      </row>
        <row r="649094">
          <cell r="AD649094"/>
        </row>
        <row r="649095">
          <cell r="AD649095"/>
        </row>
        <row r="649096">
          <cell r="AD649096"/>
        </row>
        <row r="649097">
          <cell r="AD649097"/>
        </row>
        <row r="649098">
          <cell r="AD649098"/>
        </row>
        <row r="649099">
          <cell r="AD649099"/>
        </row>
        <row r="649100">
          <cell r="AD649100"/>
        </row>
        <row r="649101">
          <cell r="AD649101"/>
        </row>
        <row r="649102">
          <cell r="AD649102"/>
        </row>
        <row r="649103">
          <cell r="AD649103"/>
        </row>
        <row r="649104">
          <cell r="AD649104"/>
        </row>
        <row r="649105">
          <cell r="AD649105"/>
        </row>
        <row r="649106">
          <cell r="AD649106"/>
        </row>
        <row r="649107">
          <cell r="AD649107"/>
        </row>
        <row r="649108">
          <cell r="AD649108"/>
        </row>
        <row r="649109">
          <cell r="AD649109"/>
        </row>
        <row r="649110">
          <cell r="AD649110"/>
        </row>
        <row r="649111">
          <cell r="AD649111"/>
        </row>
        <row r="649112">
          <cell r="AD649112"/>
        </row>
        <row r="649113">
          <cell r="AD649113"/>
        </row>
        <row r="649114">
          <cell r="AD649114"/>
        </row>
        <row r="649115">
          <cell r="AD649115"/>
        </row>
        <row r="649116">
          <cell r="AD649116"/>
        </row>
        <row r="649117">
          <cell r="AD649117"/>
        </row>
        <row r="649118">
          <cell r="AD649118"/>
        </row>
        <row r="649119">
          <cell r="AD649119"/>
        </row>
        <row r="649120">
          <cell r="AD649120"/>
        </row>
        <row r="649121">
          <cell r="AD649121"/>
        </row>
        <row r="649122">
          <cell r="AD649122"/>
        </row>
        <row r="649123">
          <cell r="AD649123"/>
        </row>
        <row r="649124">
          <cell r="AD649124"/>
        </row>
        <row r="649125">
          <cell r="AD649125"/>
        </row>
        <row r="649126">
          <cell r="AD649126"/>
        </row>
        <row r="649127">
          <cell r="AD649127"/>
        </row>
        <row r="649128">
          <cell r="AD649128"/>
        </row>
        <row r="649129">
          <cell r="AD649129"/>
        </row>
        <row r="649130">
          <cell r="AD649130"/>
        </row>
        <row r="649131">
          <cell r="AD649131"/>
        </row>
        <row r="649132">
          <cell r="AD649132"/>
        </row>
        <row r="649133">
          <cell r="AD649133"/>
        </row>
        <row r="649134">
          <cell r="AD649134"/>
        </row>
        <row r="649135">
          <cell r="AD649135"/>
        </row>
        <row r="649136">
          <cell r="AD649136"/>
        </row>
        <row r="649137">
          <cell r="AD649137"/>
        </row>
        <row r="649138">
          <cell r="AD649138"/>
        </row>
        <row r="649139">
          <cell r="AD649139"/>
        </row>
        <row r="649140">
          <cell r="AD649140"/>
        </row>
        <row r="649141">
          <cell r="AD649141"/>
        </row>
        <row r="649142">
          <cell r="AD649142"/>
        </row>
        <row r="649143">
          <cell r="AD649143"/>
        </row>
        <row r="649144">
          <cell r="AD649144"/>
        </row>
        <row r="649145">
          <cell r="AD649145"/>
        </row>
        <row r="649146">
          <cell r="AD649146"/>
        </row>
        <row r="649147">
          <cell r="AD649147"/>
        </row>
        <row r="649148">
          <cell r="AD649148"/>
        </row>
        <row r="649149">
          <cell r="AD649149"/>
        </row>
        <row r="649150">
          <cell r="AD649150"/>
        </row>
        <row r="649151">
          <cell r="AD649151"/>
        </row>
        <row r="649152">
          <cell r="AD649152"/>
        </row>
        <row r="649153">
          <cell r="AD649153"/>
        </row>
        <row r="649154">
          <cell r="AD649154"/>
        </row>
        <row r="649155">
          <cell r="AD649155"/>
        </row>
        <row r="649156">
          <cell r="AD649156"/>
        </row>
        <row r="649157">
          <cell r="AD649157"/>
        </row>
        <row r="649158">
          <cell r="AD649158"/>
        </row>
        <row r="649159">
          <cell r="AD649159"/>
        </row>
        <row r="649160">
          <cell r="AD649160"/>
        </row>
        <row r="649161">
          <cell r="AD649161"/>
        </row>
        <row r="649162">
          <cell r="AD649162"/>
        </row>
        <row r="649163">
          <cell r="AD649163"/>
        </row>
        <row r="649164">
          <cell r="AD649164"/>
        </row>
        <row r="649165">
          <cell r="AD649165"/>
        </row>
        <row r="649166">
          <cell r="AD649166"/>
        </row>
        <row r="649167">
          <cell r="AD649167"/>
        </row>
        <row r="649168">
          <cell r="AD649168"/>
        </row>
        <row r="649169">
          <cell r="AD649169"/>
        </row>
        <row r="649170">
          <cell r="AD649170"/>
        </row>
        <row r="649171">
          <cell r="AD649171"/>
        </row>
        <row r="649172">
          <cell r="AD649172"/>
        </row>
        <row r="649173">
          <cell r="AD649173"/>
        </row>
        <row r="649174">
          <cell r="AD649174"/>
        </row>
        <row r="649175">
          <cell r="AD649175"/>
        </row>
        <row r="649176">
          <cell r="AD649176"/>
        </row>
        <row r="649177">
          <cell r="AD649177"/>
        </row>
        <row r="649178">
          <cell r="AD649178"/>
        </row>
        <row r="649179">
          <cell r="AD649179"/>
        </row>
        <row r="649180">
          <cell r="AD649180"/>
        </row>
        <row r="649181">
          <cell r="AD649181"/>
        </row>
        <row r="649182">
          <cell r="AD649182"/>
        </row>
        <row r="649183">
          <cell r="AD649183"/>
        </row>
        <row r="649184">
          <cell r="AD649184"/>
        </row>
        <row r="649185">
          <cell r="AD649185"/>
        </row>
        <row r="649186">
          <cell r="AD649186"/>
        </row>
        <row r="649187">
          <cell r="AD649187"/>
        </row>
        <row r="649188">
          <cell r="AD649188"/>
        </row>
        <row r="649189">
          <cell r="AD649189"/>
        </row>
        <row r="649190">
          <cell r="AD649190"/>
        </row>
        <row r="649191">
          <cell r="AD649191"/>
        </row>
        <row r="649192">
          <cell r="AD649192"/>
        </row>
        <row r="649193">
          <cell r="AD649193"/>
        </row>
        <row r="649194">
          <cell r="AD649194"/>
        </row>
        <row r="649195">
          <cell r="AD649195"/>
        </row>
        <row r="649196">
          <cell r="AD649196"/>
        </row>
        <row r="649197">
          <cell r="AD649197"/>
        </row>
        <row r="649198">
          <cell r="AD649198"/>
        </row>
        <row r="649199">
          <cell r="AD649199"/>
        </row>
        <row r="649200">
          <cell r="AD649200"/>
        </row>
        <row r="649201">
          <cell r="AD649201"/>
        </row>
        <row r="649202">
          <cell r="AD649202"/>
        </row>
        <row r="649203">
          <cell r="AD649203"/>
        </row>
        <row r="649204">
          <cell r="AD649204"/>
        </row>
        <row r="649205">
          <cell r="AD649205"/>
        </row>
        <row r="649206">
          <cell r="AD649206"/>
        </row>
        <row r="649207">
          <cell r="AD649207"/>
        </row>
        <row r="649208">
          <cell r="AD649208"/>
        </row>
        <row r="649209">
          <cell r="AD649209"/>
        </row>
        <row r="649210">
          <cell r="AD649210"/>
        </row>
        <row r="649211">
          <cell r="AD649211"/>
        </row>
        <row r="649212">
          <cell r="AD649212"/>
        </row>
        <row r="649213">
          <cell r="AD649213"/>
        </row>
        <row r="649214">
          <cell r="AD649214"/>
        </row>
        <row r="649215">
          <cell r="AD649215"/>
        </row>
        <row r="649216">
          <cell r="AD649216"/>
        </row>
        <row r="649217">
          <cell r="AD649217"/>
        </row>
        <row r="649218">
          <cell r="AD649218"/>
        </row>
        <row r="649219">
          <cell r="AD649219"/>
        </row>
        <row r="649220">
          <cell r="AD649220"/>
        </row>
        <row r="649221">
          <cell r="AD649221"/>
        </row>
        <row r="649222">
          <cell r="AD649222"/>
        </row>
        <row r="649223">
          <cell r="AD649223"/>
        </row>
        <row r="649224">
          <cell r="AD649224"/>
        </row>
        <row r="649225">
          <cell r="AD649225"/>
        </row>
        <row r="649226">
          <cell r="AD649226"/>
        </row>
        <row r="649227">
          <cell r="AD649227"/>
        </row>
        <row r="649228">
          <cell r="AD649228"/>
        </row>
        <row r="649229">
          <cell r="AD649229"/>
        </row>
        <row r="649230">
          <cell r="AD649230"/>
        </row>
        <row r="649231">
          <cell r="AD649231"/>
        </row>
        <row r="649232">
          <cell r="AD649232"/>
        </row>
        <row r="649233">
          <cell r="AD649233"/>
        </row>
        <row r="649234">
          <cell r="AD649234"/>
        </row>
        <row r="649235">
          <cell r="AD649235"/>
        </row>
        <row r="649236">
          <cell r="AD649236"/>
        </row>
        <row r="649237">
          <cell r="AD649237"/>
        </row>
        <row r="649238">
          <cell r="AD649238"/>
        </row>
        <row r="649239">
          <cell r="AD649239"/>
        </row>
        <row r="649240">
          <cell r="AD649240"/>
        </row>
        <row r="649241">
          <cell r="AD649241"/>
        </row>
        <row r="649242">
          <cell r="AD649242"/>
        </row>
        <row r="649243">
          <cell r="AD649243"/>
        </row>
        <row r="649244">
          <cell r="AD649244"/>
        </row>
        <row r="649245">
          <cell r="AD649245"/>
        </row>
        <row r="649246">
          <cell r="AD649246"/>
        </row>
        <row r="649247">
          <cell r="AD649247"/>
        </row>
        <row r="649248">
          <cell r="AD649248"/>
        </row>
        <row r="649249">
          <cell r="AD649249"/>
        </row>
        <row r="649250">
          <cell r="AD649250"/>
        </row>
        <row r="649251">
          <cell r="AD649251"/>
        </row>
        <row r="649252">
          <cell r="AD649252"/>
        </row>
        <row r="649253">
          <cell r="AD649253"/>
        </row>
        <row r="649254">
          <cell r="AD649254"/>
        </row>
        <row r="649255">
          <cell r="AD649255"/>
        </row>
        <row r="649256">
          <cell r="AD649256"/>
        </row>
        <row r="649257">
          <cell r="AD649257"/>
        </row>
        <row r="649258">
          <cell r="AD649258"/>
        </row>
        <row r="649259">
          <cell r="AD649259"/>
        </row>
        <row r="649260">
          <cell r="AD649260"/>
        </row>
        <row r="649261">
          <cell r="AD649261"/>
        </row>
        <row r="649262">
          <cell r="AD649262"/>
        </row>
        <row r="649263">
          <cell r="AD649263"/>
        </row>
        <row r="649264">
          <cell r="AD649264"/>
        </row>
        <row r="649265">
          <cell r="AD649265"/>
        </row>
        <row r="649266">
          <cell r="AD649266"/>
        </row>
        <row r="649267">
          <cell r="AD649267"/>
        </row>
        <row r="649268">
          <cell r="AD649268"/>
        </row>
        <row r="649269">
          <cell r="AD649269"/>
        </row>
        <row r="649270">
          <cell r="AD649270"/>
        </row>
        <row r="649271">
          <cell r="AD649271"/>
        </row>
        <row r="649272">
          <cell r="AD649272"/>
        </row>
        <row r="649273">
          <cell r="AD649273"/>
        </row>
        <row r="649274">
          <cell r="AD649274"/>
        </row>
        <row r="649275">
          <cell r="AD649275"/>
        </row>
        <row r="649276">
          <cell r="AD649276"/>
        </row>
        <row r="649277">
          <cell r="AD649277"/>
        </row>
        <row r="649278">
          <cell r="AD649278"/>
        </row>
        <row r="649279">
          <cell r="AD649279"/>
        </row>
        <row r="649280">
          <cell r="AD649280"/>
        </row>
        <row r="649281">
          <cell r="AD649281"/>
        </row>
        <row r="649282">
          <cell r="AD649282"/>
        </row>
        <row r="649283">
          <cell r="AD649283"/>
        </row>
        <row r="649284">
          <cell r="AD649284"/>
        </row>
        <row r="649285">
          <cell r="AD649285"/>
        </row>
        <row r="649286">
          <cell r="AD649286"/>
        </row>
        <row r="649287">
          <cell r="AD649287"/>
        </row>
        <row r="649288">
          <cell r="AD649288"/>
        </row>
        <row r="649289">
          <cell r="AD649289"/>
        </row>
        <row r="649290">
          <cell r="AD649290"/>
        </row>
        <row r="649291">
          <cell r="AD649291"/>
        </row>
        <row r="649292">
          <cell r="AD649292"/>
        </row>
        <row r="649293">
          <cell r="AD649293"/>
        </row>
        <row r="649294">
          <cell r="AD649294"/>
        </row>
        <row r="649295">
          <cell r="AD649295"/>
        </row>
        <row r="649296">
          <cell r="AD649296"/>
        </row>
        <row r="649297">
          <cell r="AD649297"/>
        </row>
        <row r="649298">
          <cell r="AD649298"/>
        </row>
        <row r="649299">
          <cell r="AD649299"/>
        </row>
        <row r="649300">
          <cell r="AD649300"/>
        </row>
        <row r="649301">
          <cell r="AD649301"/>
        </row>
        <row r="649302">
          <cell r="AD649302"/>
        </row>
        <row r="649303">
          <cell r="AD649303"/>
        </row>
        <row r="649304">
          <cell r="AD649304"/>
        </row>
        <row r="649305">
          <cell r="AD649305"/>
        </row>
        <row r="649306">
          <cell r="AD649306"/>
        </row>
        <row r="649307">
          <cell r="AD649307"/>
        </row>
        <row r="649308">
          <cell r="AD649308"/>
        </row>
        <row r="649309">
          <cell r="AD649309"/>
        </row>
        <row r="649310">
          <cell r="AD649310"/>
        </row>
        <row r="649311">
          <cell r="AD649311"/>
        </row>
        <row r="649312">
          <cell r="AD649312"/>
        </row>
        <row r="649313">
          <cell r="AD649313"/>
        </row>
        <row r="649314">
          <cell r="AD649314"/>
        </row>
        <row r="649315">
          <cell r="AD649315"/>
        </row>
        <row r="649316">
          <cell r="AD649316"/>
        </row>
        <row r="649317">
          <cell r="AD649317"/>
        </row>
        <row r="649318">
          <cell r="AD649318"/>
        </row>
        <row r="649319">
          <cell r="AD649319"/>
        </row>
        <row r="649320">
          <cell r="AD649320"/>
        </row>
        <row r="649321">
          <cell r="AD649321"/>
        </row>
        <row r="649322">
          <cell r="AD649322"/>
        </row>
        <row r="649323">
          <cell r="AD649323"/>
        </row>
        <row r="649324">
          <cell r="AD649324"/>
        </row>
        <row r="649325">
          <cell r="AD649325"/>
        </row>
        <row r="649326">
          <cell r="AD649326"/>
        </row>
        <row r="649327">
          <cell r="AD649327"/>
        </row>
        <row r="649328">
          <cell r="AD649328"/>
        </row>
        <row r="649329">
          <cell r="AD649329"/>
        </row>
        <row r="649330">
          <cell r="AD649330"/>
        </row>
        <row r="649331">
          <cell r="AD649331"/>
        </row>
        <row r="649332">
          <cell r="AD649332"/>
        </row>
        <row r="649333">
          <cell r="AD649333"/>
        </row>
        <row r="649334">
          <cell r="AD649334"/>
        </row>
        <row r="649335">
          <cell r="AD649335"/>
        </row>
        <row r="649336">
          <cell r="AD649336"/>
        </row>
        <row r="649337">
          <cell r="AD649337"/>
        </row>
        <row r="649338">
          <cell r="AD649338"/>
        </row>
        <row r="649339">
          <cell r="AD649339"/>
        </row>
        <row r="649340">
          <cell r="AD649340"/>
        </row>
        <row r="649341">
          <cell r="AD649341"/>
        </row>
        <row r="649342">
          <cell r="AD649342"/>
        </row>
        <row r="649343">
          <cell r="AD649343"/>
        </row>
        <row r="649344">
          <cell r="AD649344"/>
        </row>
        <row r="649345">
          <cell r="AD649345"/>
        </row>
        <row r="649346">
          <cell r="AD649346"/>
        </row>
        <row r="649347">
          <cell r="AD649347"/>
        </row>
        <row r="649348">
          <cell r="AD649348"/>
        </row>
        <row r="649349">
          <cell r="AD649349"/>
        </row>
        <row r="649350">
          <cell r="AD649350"/>
        </row>
        <row r="649351">
          <cell r="AD649351"/>
        </row>
        <row r="649352">
          <cell r="AD649352"/>
        </row>
        <row r="649353">
          <cell r="AD649353"/>
        </row>
        <row r="649354">
          <cell r="AD649354"/>
        </row>
        <row r="649355">
          <cell r="AD649355"/>
        </row>
        <row r="649356">
          <cell r="AD649356"/>
        </row>
        <row r="649357">
          <cell r="AD649357"/>
        </row>
        <row r="649358">
          <cell r="AD649358"/>
        </row>
        <row r="649359">
          <cell r="AD649359"/>
        </row>
        <row r="649360">
          <cell r="AD649360"/>
        </row>
        <row r="649361">
          <cell r="AD649361"/>
        </row>
        <row r="649362">
          <cell r="AD649362"/>
        </row>
        <row r="649363">
          <cell r="AD649363"/>
        </row>
        <row r="649364">
          <cell r="AD649364"/>
        </row>
        <row r="649365">
          <cell r="AD649365"/>
        </row>
        <row r="649366">
          <cell r="AD649366"/>
        </row>
        <row r="649367">
          <cell r="AD649367"/>
        </row>
        <row r="649368">
          <cell r="AD649368"/>
        </row>
        <row r="649369">
          <cell r="AD649369"/>
        </row>
        <row r="649370">
          <cell r="AD649370"/>
        </row>
        <row r="649371">
          <cell r="AD649371"/>
        </row>
        <row r="649372">
          <cell r="AD649372"/>
        </row>
        <row r="649373">
          <cell r="AD649373"/>
        </row>
        <row r="649374">
          <cell r="AD649374"/>
        </row>
        <row r="649375">
          <cell r="AD649375"/>
        </row>
        <row r="649376">
          <cell r="AD649376"/>
        </row>
        <row r="649377">
          <cell r="AD649377"/>
        </row>
        <row r="649378">
          <cell r="AD649378"/>
        </row>
        <row r="649379">
          <cell r="AD649379"/>
        </row>
        <row r="649380">
          <cell r="AD649380"/>
        </row>
        <row r="649381">
          <cell r="AD649381"/>
        </row>
        <row r="649382">
          <cell r="AD649382"/>
        </row>
        <row r="649383">
          <cell r="AD649383"/>
        </row>
        <row r="649384">
          <cell r="AD649384"/>
        </row>
        <row r="649385">
          <cell r="AD649385"/>
        </row>
        <row r="649386">
          <cell r="AD649386"/>
        </row>
        <row r="649387">
          <cell r="AD649387"/>
        </row>
        <row r="649388">
          <cell r="AD649388"/>
        </row>
        <row r="649389">
          <cell r="AD649389"/>
        </row>
        <row r="649390">
          <cell r="AD649390"/>
        </row>
        <row r="649391">
          <cell r="AD649391"/>
        </row>
        <row r="649392">
          <cell r="AD649392"/>
        </row>
        <row r="649393">
          <cell r="AD649393"/>
        </row>
        <row r="649394">
          <cell r="AD649394"/>
        </row>
        <row r="649395">
          <cell r="AD649395"/>
        </row>
        <row r="649396">
          <cell r="AD649396"/>
        </row>
        <row r="649397">
          <cell r="AD649397"/>
        </row>
        <row r="649398">
          <cell r="AD649398"/>
        </row>
        <row r="649399">
          <cell r="AD649399"/>
        </row>
        <row r="649400">
          <cell r="AD649400"/>
        </row>
        <row r="649401">
          <cell r="AD649401"/>
        </row>
        <row r="649402">
          <cell r="AD649402"/>
        </row>
        <row r="649403">
          <cell r="AD649403"/>
        </row>
        <row r="649404">
          <cell r="AD649404"/>
        </row>
        <row r="649405">
          <cell r="AD649405"/>
        </row>
        <row r="649406">
          <cell r="AD649406"/>
        </row>
        <row r="649407">
          <cell r="AD649407"/>
        </row>
        <row r="649408">
          <cell r="AD649408"/>
        </row>
        <row r="649409">
          <cell r="AD649409"/>
        </row>
        <row r="649410">
          <cell r="AD649410"/>
        </row>
        <row r="649411">
          <cell r="AD649411"/>
        </row>
        <row r="649412">
          <cell r="AD649412"/>
        </row>
        <row r="649413">
          <cell r="AD649413"/>
        </row>
        <row r="649414">
          <cell r="AD649414"/>
        </row>
        <row r="649415">
          <cell r="AD649415"/>
        </row>
        <row r="649416">
          <cell r="AD649416"/>
        </row>
        <row r="649417">
          <cell r="AD649417"/>
        </row>
        <row r="649418">
          <cell r="AD649418"/>
        </row>
        <row r="649419">
          <cell r="AD649419"/>
        </row>
        <row r="649420">
          <cell r="AD649420"/>
        </row>
        <row r="649421">
          <cell r="AD649421"/>
        </row>
        <row r="649422">
          <cell r="AD649422"/>
        </row>
        <row r="649423">
          <cell r="AD649423"/>
        </row>
        <row r="649424">
          <cell r="AD649424"/>
        </row>
        <row r="649425">
          <cell r="AD649425"/>
        </row>
        <row r="649426">
          <cell r="AD649426"/>
        </row>
        <row r="649427">
          <cell r="AD649427"/>
        </row>
        <row r="649428">
          <cell r="AD649428"/>
        </row>
        <row r="649429">
          <cell r="AD649429"/>
        </row>
        <row r="649430">
          <cell r="AD649430"/>
        </row>
        <row r="649431">
          <cell r="AD649431"/>
        </row>
        <row r="649432">
          <cell r="AD649432"/>
        </row>
        <row r="649433">
          <cell r="AD649433"/>
        </row>
        <row r="649434">
          <cell r="AD649434"/>
        </row>
        <row r="649435">
          <cell r="AD649435"/>
        </row>
        <row r="649436">
          <cell r="AD649436"/>
        </row>
        <row r="649437">
          <cell r="AD649437"/>
        </row>
        <row r="649438">
          <cell r="AD649438"/>
        </row>
        <row r="649439">
          <cell r="AD649439"/>
        </row>
        <row r="649440">
          <cell r="AD649440"/>
        </row>
        <row r="649441">
          <cell r="AD649441"/>
        </row>
        <row r="649442">
          <cell r="AD649442"/>
        </row>
        <row r="649443">
          <cell r="AD649443"/>
        </row>
        <row r="649444">
          <cell r="AD649444"/>
        </row>
        <row r="649445">
          <cell r="AD649445"/>
        </row>
        <row r="649446">
          <cell r="AD649446"/>
        </row>
        <row r="649447">
          <cell r="AD649447"/>
        </row>
        <row r="649448">
          <cell r="AD649448"/>
        </row>
        <row r="649449">
          <cell r="AD649449"/>
        </row>
        <row r="649450">
          <cell r="AD649450"/>
        </row>
        <row r="649451">
          <cell r="AD649451"/>
        </row>
        <row r="649452">
          <cell r="AD649452"/>
        </row>
        <row r="649453">
          <cell r="AD649453"/>
        </row>
        <row r="649454">
          <cell r="AD649454"/>
        </row>
        <row r="649455">
          <cell r="AD649455"/>
        </row>
        <row r="649456">
          <cell r="AD649456"/>
        </row>
        <row r="649457">
          <cell r="AD649457"/>
        </row>
        <row r="649458">
          <cell r="AD649458"/>
        </row>
        <row r="649459">
          <cell r="AD649459"/>
        </row>
        <row r="649460">
          <cell r="AD649460"/>
        </row>
        <row r="649461">
          <cell r="AD649461"/>
        </row>
        <row r="649462">
          <cell r="AD649462"/>
        </row>
        <row r="649463">
          <cell r="AD649463"/>
        </row>
        <row r="649464">
          <cell r="AD649464"/>
        </row>
        <row r="649465">
          <cell r="AD649465"/>
        </row>
        <row r="649466">
          <cell r="AD649466"/>
        </row>
        <row r="649467">
          <cell r="AD649467"/>
        </row>
        <row r="649468">
          <cell r="AD649468"/>
        </row>
        <row r="649469">
          <cell r="AD649469"/>
        </row>
        <row r="649470">
          <cell r="AD649470"/>
        </row>
        <row r="649471">
          <cell r="AD649471"/>
        </row>
        <row r="649472">
          <cell r="AD649472"/>
        </row>
        <row r="649473">
          <cell r="AD649473"/>
        </row>
        <row r="649474">
          <cell r="AD649474"/>
        </row>
        <row r="649475">
          <cell r="AD649475"/>
        </row>
        <row r="649476">
          <cell r="AD649476"/>
        </row>
        <row r="649477">
          <cell r="AD649477"/>
        </row>
        <row r="649478">
          <cell r="AD649478"/>
        </row>
        <row r="649479">
          <cell r="AD649479"/>
        </row>
        <row r="649480">
          <cell r="AD649480"/>
        </row>
        <row r="649481">
          <cell r="AD649481"/>
        </row>
        <row r="649482">
          <cell r="AD649482"/>
        </row>
        <row r="649483">
          <cell r="AD649483"/>
        </row>
        <row r="649484">
          <cell r="AD649484"/>
        </row>
        <row r="649485">
          <cell r="AD649485"/>
        </row>
        <row r="649486">
          <cell r="AD649486"/>
        </row>
        <row r="649487">
          <cell r="AD649487"/>
        </row>
        <row r="649488">
          <cell r="AD649488"/>
        </row>
        <row r="649489">
          <cell r="AD649489"/>
        </row>
        <row r="649490">
          <cell r="AD649490"/>
        </row>
        <row r="649491">
          <cell r="AD649491"/>
        </row>
        <row r="649492">
          <cell r="AD649492"/>
        </row>
        <row r="649493">
          <cell r="AD649493"/>
        </row>
        <row r="649494">
          <cell r="AD649494"/>
        </row>
        <row r="649495">
          <cell r="AD649495"/>
        </row>
        <row r="649496">
          <cell r="AD649496"/>
        </row>
        <row r="649497">
          <cell r="AD649497"/>
        </row>
        <row r="649498">
          <cell r="AD649498"/>
        </row>
        <row r="649499">
          <cell r="AD649499"/>
        </row>
        <row r="649500">
          <cell r="AD649500"/>
        </row>
        <row r="649501">
          <cell r="AD649501"/>
        </row>
        <row r="649502">
          <cell r="AD649502"/>
        </row>
        <row r="649503">
          <cell r="AD649503"/>
        </row>
        <row r="649504">
          <cell r="AD649504"/>
        </row>
        <row r="649505">
          <cell r="AD649505"/>
        </row>
        <row r="649506">
          <cell r="AD649506"/>
        </row>
        <row r="649507">
          <cell r="AD649507"/>
        </row>
        <row r="649508">
          <cell r="AD649508"/>
        </row>
        <row r="649509">
          <cell r="AD649509"/>
        </row>
        <row r="649510">
          <cell r="AD649510"/>
        </row>
        <row r="649511">
          <cell r="AD649511"/>
        </row>
        <row r="649512">
          <cell r="AD649512"/>
        </row>
        <row r="649513">
          <cell r="AD649513"/>
        </row>
        <row r="649514">
          <cell r="AD649514"/>
        </row>
        <row r="649515">
          <cell r="AD649515"/>
        </row>
        <row r="649516">
          <cell r="AD649516"/>
        </row>
        <row r="649517">
          <cell r="AD649517"/>
        </row>
        <row r="649518">
          <cell r="AD649518"/>
        </row>
        <row r="649519">
          <cell r="AD649519"/>
        </row>
        <row r="649520">
          <cell r="AD649520"/>
        </row>
        <row r="649521">
          <cell r="AD649521"/>
        </row>
        <row r="649522">
          <cell r="AD649522"/>
        </row>
        <row r="649523">
          <cell r="AD649523"/>
        </row>
        <row r="649524">
          <cell r="AD649524"/>
        </row>
        <row r="649525">
          <cell r="AD649525"/>
        </row>
        <row r="649526">
          <cell r="AD649526"/>
        </row>
        <row r="649527">
          <cell r="AD649527"/>
        </row>
        <row r="649528">
          <cell r="AD649528"/>
        </row>
        <row r="649529">
          <cell r="AD649529"/>
        </row>
        <row r="649530">
          <cell r="AD649530"/>
        </row>
        <row r="649531">
          <cell r="AD649531"/>
        </row>
        <row r="649532">
          <cell r="AD649532"/>
        </row>
        <row r="649533">
          <cell r="AD649533"/>
        </row>
        <row r="649534">
          <cell r="AD649534"/>
        </row>
        <row r="649535">
          <cell r="AD649535"/>
        </row>
        <row r="649536">
          <cell r="AD649536"/>
        </row>
        <row r="649537">
          <cell r="AD649537"/>
        </row>
        <row r="649538">
          <cell r="AD649538"/>
        </row>
        <row r="649539">
          <cell r="AD649539"/>
        </row>
        <row r="649540">
          <cell r="AD649540"/>
        </row>
        <row r="649541">
          <cell r="AD649541"/>
        </row>
        <row r="649542">
          <cell r="AD649542"/>
        </row>
        <row r="649543">
          <cell r="AD649543"/>
        </row>
        <row r="649544">
          <cell r="AD649544"/>
        </row>
        <row r="649545">
          <cell r="AD649545"/>
        </row>
        <row r="649546">
          <cell r="AD649546"/>
        </row>
        <row r="649547">
          <cell r="AD649547"/>
        </row>
        <row r="649548">
          <cell r="AD649548"/>
        </row>
        <row r="649549">
          <cell r="AD649549"/>
        </row>
        <row r="649550">
          <cell r="AD649550"/>
        </row>
        <row r="649551">
          <cell r="AD649551"/>
        </row>
        <row r="649552">
          <cell r="AD649552"/>
        </row>
        <row r="649553">
          <cell r="AD649553"/>
        </row>
        <row r="649554">
          <cell r="AD649554"/>
        </row>
        <row r="649555">
          <cell r="AD649555"/>
        </row>
        <row r="649556">
          <cell r="AD649556"/>
        </row>
        <row r="649557">
          <cell r="AD649557"/>
        </row>
        <row r="649558">
          <cell r="AD649558"/>
        </row>
        <row r="649559">
          <cell r="AD649559"/>
        </row>
        <row r="649560">
          <cell r="AD649560"/>
        </row>
        <row r="649561">
          <cell r="AD649561"/>
        </row>
        <row r="649562">
          <cell r="AD649562"/>
        </row>
        <row r="649563">
          <cell r="AD649563"/>
        </row>
        <row r="649564">
          <cell r="AD649564"/>
        </row>
        <row r="649565">
          <cell r="AD649565"/>
        </row>
        <row r="649566">
          <cell r="AD649566"/>
        </row>
        <row r="649567">
          <cell r="AD649567"/>
        </row>
        <row r="649568">
          <cell r="AD649568"/>
        </row>
        <row r="649569">
          <cell r="AD649569"/>
        </row>
        <row r="649570">
          <cell r="AD649570"/>
        </row>
        <row r="649571">
          <cell r="AD649571"/>
        </row>
        <row r="649572">
          <cell r="AD649572"/>
        </row>
        <row r="649573">
          <cell r="AD649573"/>
        </row>
        <row r="649574">
          <cell r="AD649574"/>
        </row>
        <row r="649575">
          <cell r="AD649575"/>
        </row>
        <row r="649576">
          <cell r="AD649576"/>
        </row>
        <row r="649577">
          <cell r="AD649577"/>
        </row>
        <row r="649578">
          <cell r="AD649578"/>
        </row>
        <row r="649579">
          <cell r="AD649579"/>
        </row>
        <row r="649580">
          <cell r="AD649580"/>
        </row>
        <row r="649581">
          <cell r="AD649581"/>
        </row>
        <row r="649582">
          <cell r="AD649582"/>
        </row>
        <row r="649583">
          <cell r="AD649583"/>
        </row>
        <row r="649584">
          <cell r="AD649584"/>
        </row>
        <row r="649585">
          <cell r="AD649585"/>
        </row>
        <row r="649586">
          <cell r="AD649586"/>
        </row>
        <row r="649587">
          <cell r="AD649587"/>
        </row>
        <row r="649588">
          <cell r="AD649588"/>
        </row>
        <row r="649589">
          <cell r="AD649589"/>
        </row>
        <row r="649590">
          <cell r="AD649590"/>
        </row>
        <row r="649591">
          <cell r="AD649591"/>
        </row>
        <row r="649592">
          <cell r="AD649592"/>
        </row>
        <row r="649593">
          <cell r="AD649593"/>
        </row>
        <row r="649594">
          <cell r="AD649594"/>
        </row>
        <row r="649595">
          <cell r="AD649595"/>
        </row>
        <row r="649596">
          <cell r="AD649596"/>
        </row>
        <row r="649597">
          <cell r="AD649597"/>
        </row>
        <row r="649598">
          <cell r="AD649598"/>
        </row>
        <row r="649599">
          <cell r="AD649599"/>
        </row>
        <row r="649600">
          <cell r="AD649600"/>
        </row>
        <row r="649601">
          <cell r="AD649601"/>
        </row>
        <row r="649602">
          <cell r="AD649602"/>
        </row>
        <row r="649603">
          <cell r="AD649603"/>
        </row>
        <row r="649604">
          <cell r="AD649604"/>
        </row>
        <row r="649605">
          <cell r="AD649605"/>
        </row>
        <row r="649606">
          <cell r="AD649606"/>
        </row>
        <row r="649607">
          <cell r="AD649607"/>
        </row>
        <row r="649608">
          <cell r="AD649608"/>
        </row>
        <row r="649609">
          <cell r="AD649609"/>
        </row>
        <row r="649610">
          <cell r="AD649610"/>
        </row>
        <row r="649611">
          <cell r="AD649611"/>
        </row>
        <row r="649612">
          <cell r="AD649612"/>
        </row>
        <row r="649613">
          <cell r="AD649613"/>
        </row>
        <row r="649614">
          <cell r="AD649614"/>
        </row>
        <row r="649615">
          <cell r="AD649615"/>
        </row>
        <row r="649616">
          <cell r="AD649616"/>
        </row>
        <row r="649617">
          <cell r="AD649617"/>
        </row>
        <row r="649618">
          <cell r="AD649618"/>
        </row>
        <row r="649619">
          <cell r="AD649619"/>
        </row>
        <row r="649620">
          <cell r="AD649620"/>
        </row>
        <row r="649621">
          <cell r="AD649621"/>
        </row>
        <row r="649622">
          <cell r="AD649622"/>
        </row>
        <row r="649623">
          <cell r="AD649623"/>
        </row>
        <row r="649624">
          <cell r="AD649624"/>
        </row>
        <row r="649625">
          <cell r="AD649625"/>
        </row>
        <row r="649626">
          <cell r="AD649626"/>
        </row>
        <row r="649627">
          <cell r="AD649627"/>
        </row>
        <row r="649628">
          <cell r="AD649628"/>
        </row>
        <row r="649629">
          <cell r="AD649629"/>
        </row>
        <row r="649630">
          <cell r="AD649630"/>
        </row>
        <row r="649631">
          <cell r="AD649631"/>
        </row>
        <row r="649632">
          <cell r="AD649632"/>
        </row>
        <row r="649633">
          <cell r="AD649633"/>
        </row>
        <row r="649634">
          <cell r="AD649634"/>
        </row>
        <row r="649635">
          <cell r="AD649635"/>
        </row>
        <row r="649636">
          <cell r="AD649636"/>
        </row>
        <row r="649637">
          <cell r="AD649637"/>
        </row>
        <row r="649638">
          <cell r="AD649638"/>
        </row>
        <row r="649639">
          <cell r="AD649639"/>
        </row>
        <row r="649640">
          <cell r="AD649640"/>
        </row>
        <row r="649641">
          <cell r="AD649641"/>
        </row>
        <row r="649642">
          <cell r="AD649642"/>
        </row>
        <row r="649643">
          <cell r="AD649643"/>
        </row>
        <row r="649644">
          <cell r="AD649644"/>
        </row>
        <row r="649645">
          <cell r="AD649645"/>
        </row>
        <row r="649646">
          <cell r="AD649646"/>
        </row>
        <row r="649647">
          <cell r="AD649647"/>
        </row>
        <row r="649648">
          <cell r="AD649648"/>
        </row>
        <row r="649649">
          <cell r="AD649649"/>
        </row>
        <row r="649650">
          <cell r="AD649650"/>
        </row>
        <row r="649651">
          <cell r="AD649651"/>
        </row>
        <row r="649652">
          <cell r="AD649652"/>
        </row>
        <row r="649653">
          <cell r="AD649653"/>
        </row>
        <row r="649654">
          <cell r="AD649654"/>
        </row>
        <row r="649655">
          <cell r="AD649655"/>
        </row>
        <row r="649656">
          <cell r="AD649656"/>
        </row>
        <row r="649657">
          <cell r="AD649657"/>
        </row>
        <row r="649658">
          <cell r="AD649658"/>
        </row>
        <row r="649659">
          <cell r="AD649659"/>
        </row>
        <row r="649660">
          <cell r="AD649660"/>
        </row>
        <row r="649661">
          <cell r="AD649661"/>
        </row>
        <row r="649662">
          <cell r="AD649662"/>
        </row>
        <row r="649663">
          <cell r="AD649663"/>
        </row>
        <row r="649664">
          <cell r="AD649664"/>
        </row>
        <row r="649665">
          <cell r="AD649665"/>
        </row>
        <row r="649666">
          <cell r="AD649666"/>
        </row>
        <row r="649667">
          <cell r="AD649667"/>
        </row>
        <row r="649668">
          <cell r="AD649668"/>
        </row>
        <row r="649669">
          <cell r="AD649669"/>
        </row>
        <row r="649670">
          <cell r="AD649670"/>
        </row>
        <row r="649671">
          <cell r="AD649671"/>
        </row>
        <row r="649672">
          <cell r="AD649672"/>
        </row>
        <row r="649673">
          <cell r="AD649673"/>
        </row>
        <row r="649674">
          <cell r="AD649674"/>
        </row>
        <row r="649675">
          <cell r="AD649675"/>
        </row>
        <row r="649676">
          <cell r="AD649676"/>
        </row>
        <row r="649677">
          <cell r="AD649677"/>
        </row>
        <row r="649678">
          <cell r="AD649678"/>
        </row>
        <row r="649679">
          <cell r="AD649679"/>
        </row>
        <row r="649680">
          <cell r="AD649680"/>
        </row>
        <row r="649681">
          <cell r="AD649681"/>
        </row>
        <row r="649682">
          <cell r="AD649682"/>
        </row>
        <row r="649683">
          <cell r="AD649683"/>
        </row>
        <row r="649684">
          <cell r="AD649684"/>
        </row>
        <row r="649685">
          <cell r="AD649685"/>
        </row>
        <row r="649686">
          <cell r="AD649686"/>
        </row>
        <row r="649687">
          <cell r="AD649687"/>
        </row>
        <row r="649688">
          <cell r="AD649688"/>
        </row>
        <row r="649689">
          <cell r="AD649689"/>
        </row>
        <row r="649690">
          <cell r="AD649690"/>
        </row>
        <row r="649691">
          <cell r="AD649691"/>
        </row>
        <row r="649692">
          <cell r="AD649692"/>
        </row>
        <row r="649693">
          <cell r="AD649693"/>
        </row>
        <row r="649694">
          <cell r="AD649694"/>
        </row>
        <row r="649695">
          <cell r="AD649695"/>
        </row>
        <row r="649696">
          <cell r="AD649696"/>
        </row>
        <row r="649697">
          <cell r="AD649697"/>
        </row>
        <row r="649698">
          <cell r="AD649698"/>
        </row>
        <row r="649699">
          <cell r="AD649699"/>
        </row>
        <row r="649700">
          <cell r="AD649700"/>
        </row>
        <row r="649701">
          <cell r="AD649701"/>
        </row>
        <row r="649702">
          <cell r="AD649702"/>
        </row>
        <row r="649703">
          <cell r="AD649703"/>
        </row>
        <row r="649704">
          <cell r="AD649704"/>
        </row>
        <row r="649705">
          <cell r="AD649705"/>
        </row>
        <row r="649706">
          <cell r="AD649706"/>
        </row>
        <row r="649707">
          <cell r="AD649707"/>
        </row>
        <row r="649708">
          <cell r="AD649708"/>
        </row>
        <row r="649709">
          <cell r="AD649709"/>
        </row>
        <row r="649710">
          <cell r="AD649710"/>
        </row>
        <row r="649711">
          <cell r="AD649711"/>
        </row>
        <row r="649712">
          <cell r="AD649712"/>
        </row>
        <row r="649713">
          <cell r="AD649713"/>
        </row>
        <row r="649714">
          <cell r="AD649714"/>
        </row>
        <row r="649715">
          <cell r="AD649715"/>
        </row>
        <row r="649716">
          <cell r="AD649716"/>
        </row>
        <row r="649717">
          <cell r="AD649717"/>
        </row>
        <row r="649718">
          <cell r="AD649718"/>
        </row>
        <row r="649719">
          <cell r="AD649719"/>
        </row>
        <row r="649720">
          <cell r="AD649720"/>
        </row>
        <row r="649721">
          <cell r="AD649721"/>
        </row>
        <row r="649722">
          <cell r="AD649722"/>
        </row>
        <row r="649723">
          <cell r="AD649723"/>
        </row>
        <row r="649724">
          <cell r="AD649724"/>
        </row>
        <row r="649725">
          <cell r="AD649725"/>
        </row>
        <row r="649726">
          <cell r="AD649726"/>
        </row>
        <row r="649727">
          <cell r="AD649727"/>
        </row>
        <row r="649728">
          <cell r="AD649728"/>
        </row>
        <row r="649729">
          <cell r="AD649729"/>
        </row>
        <row r="649730">
          <cell r="AD649730"/>
        </row>
        <row r="649731">
          <cell r="AD649731"/>
        </row>
        <row r="649732">
          <cell r="AD649732"/>
        </row>
        <row r="649733">
          <cell r="AD649733"/>
        </row>
        <row r="649734">
          <cell r="AD649734"/>
        </row>
        <row r="649735">
          <cell r="AD649735"/>
        </row>
        <row r="649736">
          <cell r="AD649736"/>
        </row>
        <row r="649737">
          <cell r="AD649737"/>
        </row>
        <row r="649738">
          <cell r="AD649738"/>
        </row>
        <row r="649739">
          <cell r="AD649739"/>
        </row>
        <row r="649740">
          <cell r="AD649740"/>
        </row>
        <row r="649741">
          <cell r="AD649741"/>
        </row>
        <row r="649742">
          <cell r="AD649742"/>
        </row>
        <row r="649743">
          <cell r="AD649743"/>
        </row>
        <row r="649744">
          <cell r="AD649744"/>
        </row>
        <row r="649745">
          <cell r="AD649745"/>
        </row>
        <row r="649746">
          <cell r="AD649746"/>
        </row>
        <row r="649747">
          <cell r="AD649747"/>
        </row>
        <row r="649748">
          <cell r="AD649748"/>
        </row>
        <row r="649749">
          <cell r="AD649749"/>
        </row>
        <row r="649750">
          <cell r="AD649750"/>
        </row>
        <row r="649751">
          <cell r="AD649751"/>
        </row>
        <row r="649752">
          <cell r="AD649752"/>
        </row>
        <row r="649753">
          <cell r="AD649753"/>
        </row>
        <row r="649754">
          <cell r="AD649754"/>
        </row>
        <row r="649755">
          <cell r="AD649755"/>
        </row>
        <row r="649756">
          <cell r="AD649756"/>
        </row>
        <row r="649757">
          <cell r="AD649757"/>
        </row>
        <row r="649758">
          <cell r="AD649758"/>
        </row>
        <row r="649759">
          <cell r="AD649759"/>
        </row>
        <row r="649760">
          <cell r="AD649760"/>
        </row>
        <row r="649761">
          <cell r="AD649761"/>
        </row>
        <row r="649762">
          <cell r="AD649762"/>
        </row>
        <row r="649763">
          <cell r="AD649763"/>
        </row>
        <row r="649764">
          <cell r="AD649764"/>
        </row>
        <row r="649765">
          <cell r="AD649765"/>
        </row>
        <row r="649766">
          <cell r="AD649766"/>
        </row>
        <row r="649767">
          <cell r="AD649767"/>
        </row>
        <row r="649768">
          <cell r="AD649768"/>
        </row>
        <row r="649769">
          <cell r="AD649769"/>
        </row>
        <row r="649770">
          <cell r="AD649770"/>
        </row>
        <row r="649771">
          <cell r="AD649771"/>
        </row>
        <row r="649772">
          <cell r="AD649772"/>
        </row>
        <row r="649773">
          <cell r="AD649773"/>
        </row>
        <row r="649774">
          <cell r="AD649774"/>
        </row>
        <row r="649775">
          <cell r="AD649775"/>
        </row>
        <row r="649776">
          <cell r="AD649776"/>
        </row>
        <row r="649777">
          <cell r="AD649777"/>
        </row>
        <row r="649778">
          <cell r="AD649778"/>
        </row>
        <row r="649779">
          <cell r="AD649779"/>
        </row>
        <row r="649780">
          <cell r="AD649780"/>
        </row>
        <row r="649781">
          <cell r="AD649781"/>
        </row>
        <row r="649782">
          <cell r="AD649782"/>
        </row>
        <row r="649783">
          <cell r="AD649783"/>
        </row>
        <row r="649784">
          <cell r="AD649784"/>
        </row>
        <row r="649785">
          <cell r="AD649785"/>
        </row>
        <row r="649786">
          <cell r="AD649786"/>
        </row>
        <row r="649787">
          <cell r="AD649787"/>
        </row>
        <row r="649788">
          <cell r="AD649788"/>
        </row>
        <row r="649789">
          <cell r="AD649789"/>
        </row>
        <row r="649790">
          <cell r="AD649790"/>
        </row>
        <row r="649791">
          <cell r="AD649791"/>
        </row>
        <row r="649792">
          <cell r="AD649792"/>
        </row>
        <row r="649793">
          <cell r="AD649793"/>
        </row>
        <row r="649794">
          <cell r="AD649794"/>
        </row>
        <row r="649795">
          <cell r="AD649795"/>
        </row>
        <row r="649796">
          <cell r="AD649796"/>
        </row>
        <row r="649797">
          <cell r="AD649797"/>
        </row>
        <row r="649798">
          <cell r="AD649798"/>
        </row>
        <row r="649799">
          <cell r="AD649799"/>
        </row>
        <row r="649800">
          <cell r="AD649800"/>
        </row>
        <row r="649801">
          <cell r="AD649801"/>
        </row>
        <row r="649802">
          <cell r="AD649802"/>
        </row>
        <row r="649803">
          <cell r="AD649803"/>
        </row>
        <row r="649804">
          <cell r="AD649804"/>
        </row>
        <row r="649805">
          <cell r="AD649805"/>
        </row>
        <row r="649806">
          <cell r="AD649806"/>
        </row>
        <row r="649807">
          <cell r="AD649807"/>
        </row>
        <row r="649808">
          <cell r="AD649808"/>
        </row>
        <row r="649809">
          <cell r="AD649809"/>
        </row>
        <row r="649810">
          <cell r="AD649810"/>
        </row>
        <row r="649811">
          <cell r="AD649811"/>
        </row>
        <row r="649812">
          <cell r="AD649812"/>
        </row>
        <row r="649813">
          <cell r="AD649813"/>
        </row>
        <row r="649814">
          <cell r="AD649814"/>
        </row>
        <row r="649815">
          <cell r="AD649815"/>
        </row>
        <row r="649816">
          <cell r="AD649816"/>
        </row>
        <row r="649817">
          <cell r="AD649817"/>
        </row>
        <row r="649818">
          <cell r="AD649818"/>
        </row>
        <row r="649819">
          <cell r="AD649819"/>
        </row>
        <row r="649820">
          <cell r="AD649820"/>
        </row>
        <row r="649821">
          <cell r="AD649821"/>
        </row>
        <row r="649822">
          <cell r="AD649822"/>
        </row>
        <row r="649823">
          <cell r="AD649823"/>
        </row>
        <row r="649824">
          <cell r="AD649824"/>
        </row>
        <row r="649825">
          <cell r="AD649825"/>
        </row>
        <row r="649826">
          <cell r="AD649826"/>
        </row>
        <row r="649827">
          <cell r="AD649827"/>
        </row>
        <row r="649828">
          <cell r="AD649828"/>
        </row>
        <row r="649829">
          <cell r="AD649829"/>
        </row>
        <row r="649830">
          <cell r="AD649830"/>
        </row>
        <row r="649831">
          <cell r="AD649831"/>
        </row>
        <row r="649832">
          <cell r="AD649832"/>
        </row>
        <row r="649833">
          <cell r="AD649833"/>
        </row>
        <row r="649834">
          <cell r="AD649834"/>
        </row>
        <row r="649835">
          <cell r="AD649835"/>
        </row>
        <row r="649836">
          <cell r="AD649836"/>
        </row>
        <row r="649837">
          <cell r="AD649837"/>
        </row>
        <row r="649838">
          <cell r="AD649838"/>
        </row>
        <row r="649839">
          <cell r="AD649839"/>
        </row>
        <row r="649840">
          <cell r="AD649840"/>
        </row>
        <row r="649841">
          <cell r="AD649841"/>
        </row>
        <row r="649842">
          <cell r="AD649842"/>
        </row>
        <row r="649843">
          <cell r="AD649843"/>
        </row>
        <row r="649844">
          <cell r="AD649844"/>
        </row>
        <row r="649845">
          <cell r="AD649845"/>
        </row>
        <row r="649846">
          <cell r="AD649846"/>
        </row>
        <row r="649847">
          <cell r="AD649847"/>
        </row>
        <row r="649848">
          <cell r="AD649848"/>
        </row>
        <row r="649849">
          <cell r="AD649849"/>
        </row>
        <row r="649850">
          <cell r="AD649850"/>
        </row>
        <row r="649851">
          <cell r="AD649851"/>
        </row>
        <row r="649852">
          <cell r="AD649852"/>
        </row>
        <row r="649853">
          <cell r="AD649853"/>
        </row>
        <row r="649854">
          <cell r="AD649854"/>
        </row>
        <row r="649855">
          <cell r="AD649855"/>
        </row>
        <row r="649856">
          <cell r="AD649856"/>
        </row>
        <row r="649857">
          <cell r="AD649857"/>
        </row>
        <row r="649858">
          <cell r="AD649858"/>
        </row>
        <row r="649859">
          <cell r="AD649859"/>
        </row>
        <row r="649860">
          <cell r="AD649860"/>
        </row>
        <row r="649861">
          <cell r="AD649861"/>
        </row>
        <row r="649862">
          <cell r="AD649862"/>
        </row>
        <row r="649863">
          <cell r="AD649863"/>
        </row>
        <row r="649864">
          <cell r="AD649864"/>
        </row>
        <row r="649865">
          <cell r="AD649865"/>
        </row>
        <row r="649866">
          <cell r="AD649866"/>
        </row>
        <row r="649867">
          <cell r="AD649867"/>
        </row>
        <row r="649868">
          <cell r="AD649868"/>
        </row>
        <row r="649869">
          <cell r="AD649869"/>
        </row>
        <row r="649870">
          <cell r="AD649870"/>
        </row>
        <row r="649871">
          <cell r="AD649871"/>
        </row>
        <row r="649872">
          <cell r="AD649872"/>
        </row>
        <row r="649873">
          <cell r="AD649873"/>
        </row>
        <row r="649874">
          <cell r="AD649874"/>
        </row>
        <row r="649875">
          <cell r="AD649875"/>
        </row>
        <row r="649876">
          <cell r="AD649876"/>
        </row>
        <row r="649877">
          <cell r="AD649877"/>
        </row>
        <row r="649878">
          <cell r="AD649878"/>
        </row>
        <row r="649879">
          <cell r="AD649879"/>
        </row>
        <row r="649880">
          <cell r="AD649880"/>
        </row>
        <row r="649881">
          <cell r="AD649881"/>
        </row>
        <row r="649882">
          <cell r="AD649882"/>
        </row>
        <row r="649883">
          <cell r="AD649883"/>
        </row>
        <row r="649884">
          <cell r="AD649884"/>
        </row>
        <row r="649885">
          <cell r="AD649885"/>
        </row>
        <row r="649886">
          <cell r="AD649886"/>
        </row>
        <row r="649887">
          <cell r="AD649887"/>
        </row>
        <row r="649888">
          <cell r="AD649888"/>
        </row>
        <row r="649889">
          <cell r="AD649889"/>
        </row>
        <row r="649890">
          <cell r="AD649890"/>
        </row>
        <row r="649891">
          <cell r="AD649891"/>
        </row>
        <row r="649892">
          <cell r="AD649892"/>
        </row>
        <row r="649893">
          <cell r="AD649893"/>
        </row>
        <row r="649894">
          <cell r="AD649894"/>
        </row>
        <row r="649895">
          <cell r="AD649895"/>
        </row>
        <row r="649896">
          <cell r="AD649896"/>
        </row>
        <row r="649897">
          <cell r="AD649897"/>
        </row>
        <row r="649898">
          <cell r="AD649898"/>
        </row>
        <row r="649899">
          <cell r="AD649899"/>
        </row>
        <row r="649900">
          <cell r="AD649900"/>
        </row>
        <row r="649901">
          <cell r="AD649901"/>
        </row>
        <row r="649902">
          <cell r="AD649902"/>
        </row>
        <row r="649903">
          <cell r="AD649903"/>
        </row>
        <row r="649904">
          <cell r="AD649904"/>
        </row>
        <row r="649905">
          <cell r="AD649905"/>
        </row>
        <row r="649906">
          <cell r="AD649906"/>
        </row>
        <row r="649907">
          <cell r="AD649907"/>
        </row>
        <row r="649908">
          <cell r="AD649908"/>
        </row>
        <row r="649909">
          <cell r="AD649909"/>
        </row>
        <row r="649910">
          <cell r="AD649910"/>
        </row>
        <row r="649911">
          <cell r="AD649911"/>
        </row>
        <row r="649912">
          <cell r="AD649912"/>
        </row>
        <row r="649913">
          <cell r="AD649913"/>
        </row>
        <row r="649914">
          <cell r="AD649914"/>
        </row>
        <row r="649915">
          <cell r="AD649915"/>
        </row>
        <row r="649916">
          <cell r="AD649916"/>
        </row>
        <row r="649917">
          <cell r="AD649917"/>
        </row>
        <row r="649918">
          <cell r="AD649918"/>
        </row>
        <row r="649919">
          <cell r="AD649919"/>
        </row>
        <row r="649920">
          <cell r="AD649920"/>
        </row>
        <row r="649921">
          <cell r="AD649921"/>
        </row>
        <row r="649922">
          <cell r="AD649922"/>
        </row>
        <row r="649923">
          <cell r="AD649923"/>
        </row>
        <row r="649924">
          <cell r="AD649924"/>
        </row>
        <row r="649925">
          <cell r="AD649925"/>
        </row>
        <row r="649926">
          <cell r="AD649926"/>
        </row>
        <row r="649927">
          <cell r="AD649927"/>
        </row>
        <row r="649928">
          <cell r="AD649928"/>
        </row>
        <row r="649929">
          <cell r="AD649929"/>
        </row>
        <row r="649930">
          <cell r="AD649930"/>
        </row>
        <row r="649931">
          <cell r="AD649931"/>
        </row>
        <row r="649932">
          <cell r="AD649932"/>
        </row>
        <row r="649933">
          <cell r="AD649933"/>
        </row>
        <row r="649934">
          <cell r="AD649934"/>
        </row>
        <row r="649935">
          <cell r="AD649935"/>
        </row>
        <row r="649936">
          <cell r="AD649936"/>
        </row>
        <row r="649937">
          <cell r="AD649937"/>
        </row>
        <row r="649938">
          <cell r="AD649938"/>
        </row>
        <row r="649939">
          <cell r="AD649939"/>
        </row>
        <row r="649940">
          <cell r="AD649940"/>
        </row>
        <row r="649941">
          <cell r="AD649941"/>
        </row>
        <row r="649942">
          <cell r="AD649942"/>
        </row>
        <row r="649943">
          <cell r="AD649943"/>
        </row>
        <row r="649944">
          <cell r="AD649944"/>
        </row>
        <row r="649945">
          <cell r="AD649945"/>
        </row>
        <row r="649946">
          <cell r="AD649946"/>
        </row>
        <row r="649947">
          <cell r="AD649947"/>
        </row>
        <row r="649948">
          <cell r="AD649948"/>
        </row>
        <row r="649949">
          <cell r="AD649949"/>
        </row>
        <row r="649950">
          <cell r="AD649950"/>
        </row>
        <row r="649951">
          <cell r="AD649951"/>
        </row>
        <row r="649952">
          <cell r="AD649952"/>
        </row>
        <row r="649953">
          <cell r="AD649953"/>
        </row>
        <row r="649954">
          <cell r="AD649954"/>
        </row>
        <row r="649955">
          <cell r="AD649955"/>
        </row>
        <row r="649956">
          <cell r="AD649956"/>
        </row>
        <row r="649957">
          <cell r="AD649957"/>
        </row>
        <row r="649958">
          <cell r="AD649958"/>
        </row>
        <row r="649959">
          <cell r="AD649959"/>
        </row>
        <row r="649960">
          <cell r="AD649960"/>
        </row>
        <row r="649961">
          <cell r="AD649961"/>
        </row>
        <row r="649962">
          <cell r="AD649962"/>
        </row>
        <row r="649963">
          <cell r="AD649963"/>
        </row>
        <row r="649964">
          <cell r="AD649964"/>
        </row>
        <row r="649965">
          <cell r="AD649965"/>
        </row>
        <row r="649966">
          <cell r="AD649966"/>
        </row>
        <row r="649967">
          <cell r="AD649967"/>
        </row>
        <row r="649968">
          <cell r="AD649968"/>
        </row>
        <row r="649969">
          <cell r="AD649969"/>
        </row>
        <row r="649970">
          <cell r="AD649970"/>
        </row>
        <row r="649971">
          <cell r="AD649971"/>
        </row>
        <row r="649972">
          <cell r="AD649972"/>
        </row>
        <row r="649973">
          <cell r="AD649973"/>
        </row>
        <row r="649974">
          <cell r="AD649974"/>
        </row>
        <row r="649975">
          <cell r="AD649975"/>
        </row>
        <row r="649976">
          <cell r="AD649976"/>
        </row>
        <row r="649977">
          <cell r="AD649977"/>
        </row>
        <row r="649978">
          <cell r="AD649978"/>
        </row>
        <row r="649979">
          <cell r="AD649979"/>
        </row>
        <row r="649980">
          <cell r="AD649980"/>
        </row>
        <row r="649981">
          <cell r="AD649981"/>
        </row>
        <row r="649982">
          <cell r="AD649982"/>
        </row>
        <row r="649983">
          <cell r="AD649983"/>
        </row>
        <row r="649984">
          <cell r="AD649984"/>
        </row>
        <row r="649985">
          <cell r="AD649985"/>
        </row>
        <row r="649986">
          <cell r="AD649986"/>
        </row>
        <row r="649987">
          <cell r="AD649987"/>
        </row>
        <row r="649988">
          <cell r="AD649988"/>
        </row>
        <row r="649989">
          <cell r="AD649989"/>
        </row>
        <row r="649990">
          <cell r="AD649990"/>
        </row>
        <row r="649991">
          <cell r="AD649991"/>
        </row>
        <row r="649992">
          <cell r="AD649992"/>
        </row>
        <row r="649993">
          <cell r="AD649993"/>
        </row>
        <row r="649994">
          <cell r="AD649994"/>
        </row>
        <row r="649995">
          <cell r="AD649995"/>
        </row>
        <row r="649996">
          <cell r="AD649996"/>
        </row>
        <row r="649997">
          <cell r="AD649997"/>
        </row>
        <row r="649998">
          <cell r="AD649998"/>
        </row>
        <row r="649999">
          <cell r="AD649999"/>
        </row>
        <row r="650000">
          <cell r="AD650000"/>
        </row>
        <row r="650001">
          <cell r="AD650001"/>
        </row>
        <row r="650002">
          <cell r="AD650002"/>
        </row>
        <row r="650003">
          <cell r="AD650003"/>
        </row>
        <row r="650004">
          <cell r="AD650004"/>
        </row>
        <row r="650005">
          <cell r="AD650005"/>
        </row>
        <row r="650006">
          <cell r="AD650006"/>
        </row>
        <row r="650007">
          <cell r="AD650007"/>
        </row>
        <row r="650008">
          <cell r="AD650008"/>
        </row>
        <row r="650009">
          <cell r="AD650009"/>
        </row>
        <row r="650010">
          <cell r="AD650010"/>
        </row>
        <row r="650011">
          <cell r="AD650011"/>
        </row>
        <row r="650012">
          <cell r="AD650012"/>
        </row>
        <row r="650013">
          <cell r="AD650013"/>
        </row>
        <row r="650014">
          <cell r="AD650014"/>
        </row>
        <row r="650015">
          <cell r="AD650015"/>
        </row>
        <row r="650016">
          <cell r="AD650016"/>
        </row>
        <row r="650017">
          <cell r="AD650017"/>
        </row>
        <row r="650018">
          <cell r="AD650018"/>
        </row>
        <row r="650019">
          <cell r="AD650019"/>
        </row>
        <row r="650020">
          <cell r="AD650020"/>
        </row>
        <row r="650021">
          <cell r="AD650021"/>
        </row>
        <row r="650022">
          <cell r="AD650022"/>
        </row>
        <row r="650023">
          <cell r="AD650023"/>
        </row>
        <row r="650024">
          <cell r="AD650024"/>
        </row>
        <row r="650025">
          <cell r="AD650025"/>
        </row>
        <row r="650026">
          <cell r="AD650026"/>
        </row>
        <row r="650027">
          <cell r="AD650027"/>
        </row>
        <row r="650028">
          <cell r="AD650028"/>
        </row>
        <row r="650029">
          <cell r="AD650029"/>
        </row>
        <row r="650030">
          <cell r="AD650030"/>
        </row>
        <row r="650031">
          <cell r="AD650031"/>
        </row>
        <row r="650032">
          <cell r="AD650032"/>
        </row>
        <row r="650033">
          <cell r="AD650033"/>
        </row>
        <row r="650034">
          <cell r="AD650034"/>
        </row>
        <row r="650035">
          <cell r="AD650035"/>
        </row>
        <row r="650036">
          <cell r="AD650036"/>
        </row>
        <row r="650037">
          <cell r="AD650037"/>
        </row>
        <row r="650038">
          <cell r="AD650038"/>
        </row>
        <row r="650039">
          <cell r="AD650039"/>
        </row>
        <row r="650040">
          <cell r="AD650040"/>
        </row>
        <row r="650041">
          <cell r="AD650041"/>
        </row>
        <row r="650042">
          <cell r="AD650042"/>
        </row>
        <row r="650043">
          <cell r="AD650043"/>
        </row>
        <row r="650044">
          <cell r="AD650044"/>
        </row>
        <row r="650045">
          <cell r="AD650045"/>
        </row>
        <row r="650046">
          <cell r="AD650046"/>
        </row>
        <row r="650047">
          <cell r="AD650047"/>
        </row>
        <row r="650048">
          <cell r="AD650048"/>
        </row>
        <row r="650049">
          <cell r="AD650049"/>
        </row>
        <row r="650050">
          <cell r="AD650050"/>
        </row>
        <row r="650051">
          <cell r="AD650051"/>
        </row>
        <row r="650052">
          <cell r="AD650052"/>
        </row>
        <row r="650053">
          <cell r="AD650053"/>
        </row>
        <row r="650054">
          <cell r="AD650054"/>
        </row>
        <row r="650055">
          <cell r="AD650055"/>
        </row>
        <row r="650056">
          <cell r="AD650056"/>
        </row>
        <row r="650057">
          <cell r="AD650057"/>
        </row>
        <row r="650058">
          <cell r="AD650058"/>
        </row>
        <row r="650059">
          <cell r="AD650059"/>
        </row>
        <row r="650060">
          <cell r="AD650060"/>
        </row>
        <row r="650061">
          <cell r="AD650061"/>
        </row>
        <row r="650062">
          <cell r="AD650062"/>
        </row>
        <row r="650063">
          <cell r="AD650063"/>
        </row>
        <row r="650064">
          <cell r="AD650064"/>
        </row>
        <row r="650065">
          <cell r="AD650065"/>
        </row>
        <row r="650066">
          <cell r="AD650066"/>
        </row>
        <row r="650067">
          <cell r="AD650067"/>
        </row>
        <row r="650068">
          <cell r="AD650068"/>
        </row>
        <row r="650069">
          <cell r="AD650069"/>
        </row>
        <row r="650070">
          <cell r="AD650070"/>
        </row>
        <row r="650071">
          <cell r="AD650071"/>
        </row>
        <row r="650072">
          <cell r="AD650072"/>
        </row>
        <row r="650073">
          <cell r="AD650073"/>
        </row>
        <row r="650074">
          <cell r="AD650074"/>
        </row>
        <row r="650075">
          <cell r="AD650075"/>
        </row>
        <row r="650076">
          <cell r="AD650076"/>
        </row>
        <row r="650077">
          <cell r="AD650077"/>
        </row>
        <row r="650078">
          <cell r="AD650078"/>
        </row>
        <row r="650079">
          <cell r="AD650079"/>
        </row>
        <row r="650080">
          <cell r="AD650080"/>
        </row>
        <row r="650081">
          <cell r="AD650081"/>
        </row>
        <row r="650082">
          <cell r="AD650082"/>
        </row>
        <row r="650083">
          <cell r="AD650083"/>
        </row>
        <row r="650084">
          <cell r="AD650084"/>
        </row>
        <row r="650085">
          <cell r="AD650085"/>
        </row>
        <row r="650086">
          <cell r="AD650086"/>
        </row>
        <row r="650087">
          <cell r="AD650087"/>
        </row>
        <row r="650088">
          <cell r="AD650088"/>
        </row>
        <row r="650089">
          <cell r="AD650089"/>
        </row>
        <row r="650090">
          <cell r="AD650090"/>
        </row>
        <row r="650091">
          <cell r="AD650091"/>
        </row>
        <row r="650092">
          <cell r="AD650092"/>
        </row>
        <row r="650093">
          <cell r="AD650093"/>
        </row>
        <row r="650094">
          <cell r="AD650094"/>
        </row>
        <row r="650095">
          <cell r="AD650095"/>
        </row>
        <row r="650096">
          <cell r="AD650096"/>
        </row>
        <row r="650097">
          <cell r="AD650097"/>
        </row>
        <row r="650098">
          <cell r="AD650098"/>
        </row>
        <row r="650099">
          <cell r="AD650099"/>
        </row>
        <row r="650100">
          <cell r="AD650100"/>
        </row>
        <row r="650101">
          <cell r="AD650101"/>
        </row>
        <row r="650102">
          <cell r="AD650102"/>
        </row>
        <row r="650103">
          <cell r="AD650103"/>
        </row>
        <row r="650104">
          <cell r="AD650104"/>
        </row>
        <row r="650105">
          <cell r="AD650105"/>
        </row>
        <row r="650106">
          <cell r="AD650106"/>
        </row>
        <row r="650107">
          <cell r="AD650107"/>
        </row>
        <row r="650108">
          <cell r="AD650108"/>
        </row>
        <row r="650109">
          <cell r="AD650109"/>
        </row>
        <row r="650110">
          <cell r="AD650110"/>
        </row>
        <row r="650111">
          <cell r="AD650111"/>
        </row>
        <row r="650112">
          <cell r="AD650112"/>
        </row>
        <row r="650113">
          <cell r="AD650113"/>
        </row>
        <row r="650114">
          <cell r="AD650114"/>
        </row>
        <row r="650115">
          <cell r="AD650115"/>
        </row>
        <row r="650116">
          <cell r="AD650116"/>
        </row>
        <row r="650117">
          <cell r="AD650117"/>
        </row>
        <row r="650118">
          <cell r="AD650118"/>
        </row>
        <row r="650119">
          <cell r="AD650119"/>
        </row>
        <row r="650120">
          <cell r="AD650120"/>
        </row>
        <row r="650121">
          <cell r="AD650121"/>
        </row>
        <row r="650122">
          <cell r="AD650122"/>
        </row>
        <row r="650123">
          <cell r="AD650123"/>
        </row>
        <row r="650124">
          <cell r="AD650124"/>
        </row>
        <row r="650125">
          <cell r="AD650125"/>
        </row>
        <row r="650126">
          <cell r="AD650126"/>
        </row>
        <row r="650127">
          <cell r="AD650127"/>
        </row>
        <row r="650128">
          <cell r="AD650128"/>
        </row>
        <row r="650129">
          <cell r="AD650129"/>
        </row>
        <row r="650130">
          <cell r="AD650130"/>
        </row>
        <row r="650131">
          <cell r="AD650131"/>
        </row>
        <row r="650132">
          <cell r="AD650132"/>
        </row>
        <row r="650133">
          <cell r="AD650133"/>
        </row>
        <row r="650134">
          <cell r="AD650134"/>
        </row>
        <row r="650135">
          <cell r="AD650135"/>
        </row>
        <row r="650136">
          <cell r="AD650136"/>
        </row>
        <row r="650137">
          <cell r="AD650137"/>
        </row>
        <row r="650138">
          <cell r="AD650138"/>
        </row>
        <row r="650139">
          <cell r="AD650139"/>
        </row>
        <row r="650140">
          <cell r="AD650140"/>
        </row>
        <row r="650141">
          <cell r="AD650141"/>
        </row>
        <row r="650142">
          <cell r="AD650142"/>
        </row>
        <row r="650143">
          <cell r="AD650143"/>
        </row>
        <row r="650144">
          <cell r="AD650144"/>
        </row>
        <row r="650145">
          <cell r="AD650145"/>
        </row>
        <row r="650146">
          <cell r="AD650146"/>
        </row>
        <row r="650147">
          <cell r="AD650147"/>
        </row>
        <row r="650148">
          <cell r="AD650148"/>
        </row>
        <row r="650149">
          <cell r="AD650149"/>
        </row>
        <row r="650150">
          <cell r="AD650150"/>
        </row>
        <row r="650151">
          <cell r="AD650151"/>
        </row>
        <row r="650152">
          <cell r="AD650152"/>
        </row>
        <row r="650153">
          <cell r="AD650153"/>
        </row>
        <row r="650154">
          <cell r="AD650154"/>
        </row>
        <row r="650155">
          <cell r="AD650155"/>
        </row>
        <row r="650156">
          <cell r="AD650156"/>
        </row>
        <row r="650157">
          <cell r="AD650157"/>
        </row>
        <row r="650158">
          <cell r="AD650158"/>
        </row>
        <row r="650159">
          <cell r="AD650159"/>
        </row>
        <row r="650160">
          <cell r="AD650160"/>
        </row>
        <row r="650161">
          <cell r="AD650161"/>
        </row>
        <row r="650162">
          <cell r="AD650162"/>
        </row>
        <row r="650163">
          <cell r="AD650163"/>
        </row>
        <row r="650164">
          <cell r="AD650164"/>
        </row>
        <row r="650165">
          <cell r="AD650165"/>
        </row>
        <row r="650166">
          <cell r="AD650166"/>
        </row>
        <row r="650167">
          <cell r="AD650167"/>
        </row>
        <row r="650168">
          <cell r="AD650168"/>
        </row>
        <row r="650169">
          <cell r="AD650169"/>
        </row>
        <row r="650170">
          <cell r="AD650170"/>
        </row>
        <row r="650171">
          <cell r="AD650171"/>
        </row>
        <row r="650172">
          <cell r="AD650172"/>
        </row>
        <row r="650173">
          <cell r="AD650173"/>
        </row>
        <row r="650174">
          <cell r="AD650174"/>
        </row>
        <row r="650175">
          <cell r="AD650175"/>
        </row>
        <row r="650176">
          <cell r="AD650176"/>
        </row>
        <row r="650177">
          <cell r="AD650177"/>
        </row>
        <row r="650178">
          <cell r="AD650178"/>
        </row>
        <row r="650179">
          <cell r="AD650179"/>
        </row>
        <row r="650180">
          <cell r="AD650180"/>
        </row>
        <row r="650181">
          <cell r="AD650181"/>
        </row>
        <row r="650182">
          <cell r="AD650182"/>
        </row>
        <row r="650183">
          <cell r="AD650183"/>
        </row>
        <row r="650184">
          <cell r="AD650184"/>
        </row>
        <row r="650185">
          <cell r="AD650185"/>
        </row>
        <row r="650186">
          <cell r="AD650186"/>
        </row>
        <row r="650187">
          <cell r="AD650187"/>
        </row>
        <row r="650188">
          <cell r="AD650188"/>
        </row>
        <row r="650189">
          <cell r="AD650189"/>
        </row>
        <row r="650190">
          <cell r="AD650190"/>
        </row>
        <row r="650191">
          <cell r="AD650191"/>
        </row>
        <row r="650192">
          <cell r="AD650192"/>
        </row>
        <row r="650193">
          <cell r="AD650193"/>
        </row>
        <row r="650194">
          <cell r="AD650194"/>
        </row>
        <row r="650195">
          <cell r="AD650195"/>
        </row>
        <row r="650196">
          <cell r="AD650196"/>
        </row>
        <row r="650197">
          <cell r="AD650197"/>
        </row>
        <row r="650198">
          <cell r="AD650198"/>
        </row>
        <row r="650199">
          <cell r="AD650199"/>
        </row>
        <row r="650200">
          <cell r="AD650200"/>
        </row>
        <row r="650201">
          <cell r="AD650201"/>
        </row>
        <row r="650202">
          <cell r="AD650202"/>
        </row>
        <row r="650203">
          <cell r="AD650203"/>
        </row>
        <row r="650204">
          <cell r="AD650204"/>
        </row>
        <row r="650205">
          <cell r="AD650205"/>
        </row>
        <row r="650206">
          <cell r="AD650206"/>
        </row>
        <row r="650207">
          <cell r="AD650207"/>
        </row>
        <row r="650208">
          <cell r="AD650208"/>
        </row>
        <row r="650209">
          <cell r="AD650209"/>
        </row>
        <row r="650210">
          <cell r="AD650210"/>
        </row>
        <row r="650211">
          <cell r="AD650211"/>
        </row>
        <row r="650212">
          <cell r="AD650212"/>
        </row>
        <row r="650213">
          <cell r="AD650213"/>
        </row>
        <row r="650214">
          <cell r="AD650214"/>
        </row>
        <row r="650215">
          <cell r="AD650215"/>
        </row>
        <row r="650216">
          <cell r="AD650216"/>
        </row>
        <row r="650217">
          <cell r="AD650217"/>
        </row>
        <row r="650218">
          <cell r="AD650218"/>
        </row>
        <row r="650219">
          <cell r="AD650219"/>
        </row>
        <row r="650220">
          <cell r="AD650220"/>
        </row>
        <row r="650221">
          <cell r="AD650221"/>
        </row>
        <row r="650222">
          <cell r="AD650222"/>
        </row>
        <row r="650223">
          <cell r="AD650223"/>
        </row>
        <row r="650224">
          <cell r="AD650224"/>
        </row>
        <row r="650225">
          <cell r="AD650225"/>
        </row>
        <row r="650226">
          <cell r="AD650226"/>
        </row>
        <row r="650227">
          <cell r="AD650227"/>
        </row>
        <row r="650228">
          <cell r="AD650228"/>
        </row>
        <row r="650229">
          <cell r="AD650229"/>
        </row>
        <row r="650230">
          <cell r="AD650230"/>
        </row>
        <row r="650231">
          <cell r="AD650231"/>
        </row>
        <row r="650232">
          <cell r="AD650232"/>
        </row>
        <row r="650233">
          <cell r="AD650233"/>
        </row>
        <row r="650234">
          <cell r="AD650234"/>
        </row>
        <row r="650235">
          <cell r="AD650235"/>
        </row>
        <row r="650236">
          <cell r="AD650236"/>
        </row>
        <row r="650237">
          <cell r="AD650237"/>
        </row>
        <row r="650238">
          <cell r="AD650238"/>
        </row>
        <row r="650239">
          <cell r="AD650239"/>
        </row>
        <row r="650240">
          <cell r="AD650240"/>
        </row>
        <row r="650241">
          <cell r="AD650241"/>
        </row>
        <row r="650242">
          <cell r="AD650242"/>
        </row>
        <row r="650243">
          <cell r="AD650243"/>
        </row>
        <row r="650244">
          <cell r="AD650244"/>
        </row>
        <row r="650245">
          <cell r="AD650245"/>
        </row>
        <row r="650246">
          <cell r="AD650246"/>
        </row>
        <row r="650247">
          <cell r="AD650247"/>
        </row>
        <row r="650248">
          <cell r="AD650248"/>
        </row>
        <row r="650249">
          <cell r="AD650249"/>
        </row>
        <row r="650250">
          <cell r="AD650250"/>
        </row>
        <row r="650251">
          <cell r="AD650251"/>
        </row>
        <row r="650252">
          <cell r="AD650252"/>
        </row>
        <row r="650253">
          <cell r="AD650253"/>
        </row>
        <row r="650254">
          <cell r="AD650254"/>
        </row>
        <row r="650255">
          <cell r="AD650255"/>
        </row>
        <row r="650256">
          <cell r="AD650256"/>
        </row>
        <row r="650257">
          <cell r="AD650257"/>
        </row>
        <row r="650258">
          <cell r="AD650258"/>
        </row>
        <row r="650259">
          <cell r="AD650259"/>
        </row>
        <row r="650260">
          <cell r="AD650260"/>
        </row>
        <row r="650261">
          <cell r="AD650261"/>
        </row>
        <row r="650262">
          <cell r="AD650262"/>
        </row>
        <row r="650263">
          <cell r="AD650263"/>
        </row>
        <row r="650264">
          <cell r="AD650264"/>
        </row>
        <row r="650265">
          <cell r="AD650265"/>
        </row>
        <row r="650266">
          <cell r="AD650266"/>
        </row>
        <row r="650267">
          <cell r="AD650267"/>
        </row>
        <row r="650268">
          <cell r="AD650268"/>
        </row>
        <row r="650269">
          <cell r="AD650269"/>
        </row>
        <row r="650270">
          <cell r="AD650270"/>
        </row>
        <row r="650271">
          <cell r="AD650271"/>
        </row>
        <row r="650272">
          <cell r="AD650272"/>
        </row>
        <row r="650273">
          <cell r="AD650273"/>
        </row>
        <row r="650274">
          <cell r="AD650274"/>
        </row>
        <row r="650275">
          <cell r="AD650275"/>
        </row>
        <row r="650276">
          <cell r="AD650276"/>
        </row>
        <row r="650277">
          <cell r="AD650277"/>
        </row>
        <row r="650278">
          <cell r="AD650278"/>
        </row>
        <row r="650279">
          <cell r="AD650279"/>
        </row>
        <row r="650280">
          <cell r="AD650280"/>
        </row>
        <row r="650281">
          <cell r="AD650281"/>
        </row>
        <row r="650282">
          <cell r="AD650282"/>
        </row>
        <row r="650283">
          <cell r="AD650283"/>
        </row>
        <row r="650284">
          <cell r="AD650284"/>
        </row>
        <row r="650285">
          <cell r="AD650285"/>
        </row>
        <row r="650286">
          <cell r="AD650286"/>
        </row>
        <row r="650287">
          <cell r="AD650287"/>
        </row>
        <row r="650288">
          <cell r="AD650288"/>
        </row>
        <row r="650289">
          <cell r="AD650289"/>
        </row>
        <row r="650290">
          <cell r="AD650290"/>
        </row>
        <row r="650291">
          <cell r="AD650291"/>
        </row>
        <row r="650292">
          <cell r="AD650292"/>
        </row>
        <row r="650293">
          <cell r="AD650293"/>
        </row>
        <row r="650294">
          <cell r="AD650294"/>
        </row>
        <row r="650295">
          <cell r="AD650295"/>
        </row>
        <row r="650296">
          <cell r="AD650296"/>
        </row>
        <row r="650297">
          <cell r="AD650297"/>
        </row>
        <row r="650298">
          <cell r="AD650298"/>
        </row>
        <row r="650299">
          <cell r="AD650299"/>
        </row>
        <row r="650300">
          <cell r="AD650300"/>
        </row>
        <row r="650301">
          <cell r="AD650301"/>
        </row>
        <row r="650302">
          <cell r="AD650302"/>
        </row>
        <row r="650303">
          <cell r="AD650303"/>
        </row>
        <row r="650304">
          <cell r="AD650304"/>
        </row>
        <row r="650305">
          <cell r="AD650305"/>
        </row>
        <row r="650306">
          <cell r="AD650306"/>
        </row>
        <row r="650307">
          <cell r="AD650307"/>
        </row>
        <row r="650308">
          <cell r="AD650308"/>
        </row>
        <row r="650309">
          <cell r="AD650309"/>
        </row>
        <row r="650310">
          <cell r="AD650310"/>
        </row>
        <row r="650311">
          <cell r="AD650311"/>
        </row>
        <row r="650312">
          <cell r="AD650312"/>
        </row>
        <row r="650313">
          <cell r="AD650313"/>
        </row>
        <row r="650314">
          <cell r="AD650314"/>
        </row>
        <row r="650315">
          <cell r="AD650315"/>
        </row>
        <row r="650316">
          <cell r="AD650316"/>
        </row>
        <row r="650317">
          <cell r="AD650317"/>
        </row>
        <row r="650318">
          <cell r="AD650318"/>
        </row>
        <row r="650319">
          <cell r="AD650319"/>
        </row>
        <row r="650320">
          <cell r="AD650320"/>
        </row>
        <row r="650321">
          <cell r="AD650321"/>
        </row>
        <row r="650322">
          <cell r="AD650322"/>
        </row>
        <row r="650323">
          <cell r="AD650323"/>
        </row>
        <row r="650324">
          <cell r="AD650324"/>
        </row>
        <row r="650325">
          <cell r="AD650325"/>
        </row>
        <row r="650326">
          <cell r="AD650326"/>
        </row>
        <row r="650327">
          <cell r="AD650327"/>
        </row>
        <row r="650328">
          <cell r="AD650328"/>
        </row>
        <row r="650329">
          <cell r="AD650329"/>
        </row>
        <row r="650330">
          <cell r="AD650330"/>
        </row>
        <row r="650331">
          <cell r="AD650331"/>
        </row>
        <row r="650332">
          <cell r="AD650332"/>
        </row>
        <row r="650333">
          <cell r="AD650333"/>
        </row>
        <row r="650334">
          <cell r="AD650334"/>
        </row>
        <row r="650335">
          <cell r="AD650335"/>
        </row>
        <row r="650336">
          <cell r="AD650336"/>
        </row>
        <row r="650337">
          <cell r="AD650337"/>
        </row>
        <row r="650338">
          <cell r="AD650338"/>
        </row>
        <row r="650339">
          <cell r="AD650339"/>
        </row>
        <row r="650340">
          <cell r="AD650340"/>
        </row>
        <row r="650341">
          <cell r="AD650341"/>
        </row>
        <row r="650342">
          <cell r="AD650342"/>
        </row>
        <row r="650343">
          <cell r="AD650343"/>
        </row>
        <row r="650344">
          <cell r="AD650344"/>
        </row>
        <row r="650345">
          <cell r="AD650345"/>
        </row>
        <row r="650346">
          <cell r="AD650346"/>
        </row>
        <row r="650347">
          <cell r="AD650347"/>
        </row>
        <row r="650348">
          <cell r="AD650348"/>
        </row>
        <row r="650349">
          <cell r="AD650349"/>
        </row>
        <row r="650350">
          <cell r="AD650350"/>
        </row>
        <row r="650351">
          <cell r="AD650351"/>
        </row>
        <row r="650352">
          <cell r="AD650352"/>
        </row>
        <row r="650353">
          <cell r="AD650353"/>
        </row>
        <row r="650354">
          <cell r="AD650354"/>
        </row>
        <row r="650355">
          <cell r="AD650355"/>
        </row>
        <row r="650356">
          <cell r="AD650356"/>
        </row>
        <row r="650357">
          <cell r="AD650357"/>
        </row>
        <row r="650358">
          <cell r="AD650358"/>
        </row>
        <row r="650359">
          <cell r="AD650359"/>
        </row>
        <row r="650360">
          <cell r="AD650360"/>
        </row>
        <row r="650361">
          <cell r="AD650361"/>
        </row>
        <row r="650362">
          <cell r="AD650362"/>
        </row>
        <row r="650363">
          <cell r="AD650363"/>
        </row>
        <row r="650364">
          <cell r="AD650364"/>
        </row>
        <row r="650365">
          <cell r="AD650365"/>
        </row>
        <row r="650366">
          <cell r="AD650366"/>
        </row>
        <row r="650367">
          <cell r="AD650367"/>
        </row>
        <row r="650368">
          <cell r="AD650368"/>
        </row>
        <row r="650369">
          <cell r="AD650369"/>
        </row>
        <row r="650370">
          <cell r="AD650370"/>
        </row>
        <row r="650371">
          <cell r="AD650371"/>
        </row>
        <row r="650372">
          <cell r="AD650372"/>
        </row>
        <row r="650373">
          <cell r="AD650373"/>
        </row>
        <row r="650374">
          <cell r="AD650374"/>
        </row>
        <row r="650375">
          <cell r="AD650375"/>
        </row>
        <row r="650376">
          <cell r="AD650376"/>
        </row>
        <row r="650377">
          <cell r="AD650377"/>
        </row>
        <row r="650378">
          <cell r="AD650378"/>
        </row>
        <row r="650379">
          <cell r="AD650379"/>
        </row>
        <row r="650380">
          <cell r="AD650380"/>
        </row>
        <row r="650381">
          <cell r="AD650381"/>
        </row>
        <row r="650382">
          <cell r="AD650382"/>
        </row>
        <row r="650383">
          <cell r="AD650383"/>
        </row>
        <row r="650384">
          <cell r="AD650384"/>
        </row>
        <row r="650385">
          <cell r="AD650385"/>
        </row>
        <row r="650386">
          <cell r="AD650386"/>
        </row>
        <row r="650387">
          <cell r="AD650387"/>
        </row>
        <row r="650388">
          <cell r="AD650388"/>
        </row>
        <row r="650389">
          <cell r="AD650389"/>
        </row>
        <row r="650390">
          <cell r="AD650390"/>
        </row>
        <row r="650391">
          <cell r="AD650391"/>
        </row>
        <row r="650392">
          <cell r="AD650392"/>
        </row>
        <row r="650393">
          <cell r="AD650393"/>
        </row>
        <row r="650394">
          <cell r="AD650394"/>
        </row>
        <row r="650395">
          <cell r="AD650395"/>
        </row>
        <row r="650396">
          <cell r="AD650396"/>
        </row>
        <row r="650397">
          <cell r="AD650397"/>
        </row>
        <row r="650398">
          <cell r="AD650398"/>
        </row>
        <row r="650399">
          <cell r="AD650399"/>
        </row>
        <row r="650400">
          <cell r="AD650400"/>
        </row>
        <row r="650401">
          <cell r="AD650401"/>
        </row>
        <row r="650402">
          <cell r="AD650402"/>
        </row>
        <row r="650403">
          <cell r="AD650403"/>
        </row>
        <row r="650404">
          <cell r="AD650404"/>
        </row>
        <row r="650405">
          <cell r="AD650405"/>
        </row>
        <row r="650406">
          <cell r="AD650406"/>
        </row>
        <row r="650407">
          <cell r="AD650407"/>
        </row>
        <row r="650408">
          <cell r="AD650408"/>
        </row>
        <row r="650409">
          <cell r="AD650409"/>
        </row>
        <row r="650410">
          <cell r="AD650410"/>
        </row>
        <row r="650411">
          <cell r="AD650411"/>
        </row>
        <row r="650412">
          <cell r="AD650412"/>
        </row>
        <row r="650413">
          <cell r="AD650413"/>
        </row>
        <row r="650414">
          <cell r="AD650414"/>
        </row>
        <row r="650415">
          <cell r="AD650415"/>
        </row>
        <row r="650416">
          <cell r="AD650416"/>
        </row>
        <row r="650417">
          <cell r="AD650417"/>
        </row>
        <row r="650418">
          <cell r="AD650418"/>
        </row>
        <row r="650419">
          <cell r="AD650419"/>
        </row>
        <row r="650420">
          <cell r="AD650420"/>
        </row>
        <row r="650421">
          <cell r="AD650421"/>
        </row>
        <row r="650422">
          <cell r="AD650422"/>
        </row>
        <row r="650423">
          <cell r="AD650423"/>
        </row>
        <row r="650424">
          <cell r="AD650424"/>
        </row>
        <row r="650425">
          <cell r="AD650425"/>
        </row>
        <row r="650426">
          <cell r="AD650426"/>
        </row>
        <row r="650427">
          <cell r="AD650427"/>
        </row>
        <row r="650428">
          <cell r="AD650428"/>
        </row>
        <row r="650429">
          <cell r="AD650429"/>
        </row>
        <row r="650430">
          <cell r="AD650430"/>
        </row>
        <row r="650431">
          <cell r="AD650431"/>
        </row>
        <row r="650432">
          <cell r="AD650432"/>
        </row>
        <row r="650433">
          <cell r="AD650433"/>
        </row>
        <row r="650434">
          <cell r="AD650434"/>
        </row>
        <row r="650435">
          <cell r="AD650435"/>
        </row>
        <row r="650436">
          <cell r="AD650436"/>
        </row>
        <row r="650437">
          <cell r="AD650437"/>
        </row>
        <row r="650438">
          <cell r="AD650438"/>
        </row>
        <row r="650439">
          <cell r="AD650439"/>
        </row>
        <row r="650440">
          <cell r="AD650440"/>
        </row>
        <row r="650441">
          <cell r="AD650441"/>
        </row>
        <row r="650442">
          <cell r="AD650442"/>
        </row>
        <row r="650443">
          <cell r="AD650443"/>
        </row>
        <row r="650444">
          <cell r="AD650444"/>
        </row>
        <row r="650445">
          <cell r="AD650445"/>
        </row>
        <row r="650446">
          <cell r="AD650446"/>
        </row>
        <row r="650447">
          <cell r="AD650447"/>
        </row>
        <row r="650448">
          <cell r="AD650448"/>
        </row>
        <row r="650449">
          <cell r="AD650449"/>
        </row>
        <row r="650450">
          <cell r="AD650450"/>
        </row>
        <row r="650451">
          <cell r="AD650451"/>
        </row>
        <row r="650452">
          <cell r="AD650452"/>
        </row>
        <row r="650453">
          <cell r="AD650453"/>
        </row>
        <row r="650454">
          <cell r="AD650454"/>
        </row>
        <row r="650455">
          <cell r="AD650455"/>
        </row>
        <row r="650456">
          <cell r="AD650456"/>
        </row>
        <row r="650457">
          <cell r="AD650457"/>
        </row>
        <row r="650458">
          <cell r="AD650458"/>
        </row>
        <row r="650459">
          <cell r="AD650459"/>
        </row>
        <row r="650460">
          <cell r="AD650460"/>
        </row>
        <row r="650461">
          <cell r="AD650461"/>
        </row>
        <row r="650462">
          <cell r="AD650462"/>
        </row>
        <row r="650463">
          <cell r="AD650463"/>
        </row>
        <row r="650464">
          <cell r="AD650464"/>
        </row>
        <row r="650465">
          <cell r="AD650465"/>
        </row>
        <row r="650466">
          <cell r="AD650466"/>
        </row>
        <row r="650467">
          <cell r="AD650467"/>
        </row>
        <row r="650468">
          <cell r="AD650468"/>
        </row>
        <row r="650469">
          <cell r="AD650469"/>
        </row>
        <row r="650470">
          <cell r="AD650470"/>
        </row>
        <row r="650471">
          <cell r="AD650471"/>
        </row>
        <row r="650472">
          <cell r="AD650472"/>
        </row>
        <row r="650473">
          <cell r="AD650473"/>
        </row>
        <row r="650474">
          <cell r="AD650474"/>
        </row>
        <row r="650475">
          <cell r="AD650475"/>
        </row>
        <row r="650476">
          <cell r="AD650476"/>
        </row>
        <row r="650477">
          <cell r="AD650477"/>
        </row>
        <row r="650478">
          <cell r="AD650478"/>
        </row>
        <row r="650479">
          <cell r="AD650479"/>
        </row>
        <row r="650480">
          <cell r="AD650480"/>
        </row>
        <row r="650481">
          <cell r="AD650481"/>
        </row>
        <row r="650482">
          <cell r="AD650482"/>
        </row>
        <row r="650483">
          <cell r="AD650483"/>
        </row>
        <row r="650484">
          <cell r="AD650484"/>
        </row>
        <row r="650485">
          <cell r="AD650485"/>
        </row>
        <row r="650486">
          <cell r="AD650486"/>
        </row>
        <row r="650487">
          <cell r="AD650487"/>
        </row>
        <row r="650488">
          <cell r="AD650488"/>
        </row>
        <row r="650489">
          <cell r="AD650489"/>
        </row>
        <row r="650490">
          <cell r="AD650490"/>
        </row>
        <row r="650491">
          <cell r="AD650491"/>
        </row>
        <row r="650492">
          <cell r="AD650492"/>
        </row>
        <row r="650493">
          <cell r="AD650493"/>
        </row>
        <row r="650494">
          <cell r="AD650494"/>
        </row>
        <row r="650495">
          <cell r="AD650495"/>
        </row>
        <row r="650496">
          <cell r="AD650496"/>
        </row>
        <row r="650497">
          <cell r="AD650497"/>
        </row>
        <row r="650498">
          <cell r="AD650498"/>
        </row>
        <row r="650499">
          <cell r="AD650499"/>
        </row>
        <row r="650500">
          <cell r="AD650500"/>
        </row>
        <row r="650501">
          <cell r="AD650501"/>
        </row>
        <row r="650502">
          <cell r="AD650502"/>
        </row>
        <row r="650503">
          <cell r="AD650503"/>
        </row>
        <row r="650504">
          <cell r="AD650504"/>
        </row>
        <row r="650505">
          <cell r="AD650505"/>
        </row>
        <row r="650506">
          <cell r="AD650506"/>
        </row>
        <row r="650507">
          <cell r="AD650507"/>
        </row>
        <row r="650508">
          <cell r="AD650508"/>
        </row>
        <row r="650509">
          <cell r="AD650509"/>
        </row>
        <row r="650510">
          <cell r="AD650510"/>
        </row>
        <row r="650511">
          <cell r="AD650511"/>
        </row>
        <row r="650512">
          <cell r="AD650512"/>
        </row>
        <row r="650513">
          <cell r="AD650513"/>
        </row>
        <row r="650514">
          <cell r="AD650514"/>
        </row>
        <row r="650515">
          <cell r="AD650515"/>
        </row>
        <row r="650516">
          <cell r="AD650516"/>
        </row>
        <row r="650517">
          <cell r="AD650517"/>
        </row>
        <row r="650518">
          <cell r="AD650518"/>
        </row>
        <row r="650519">
          <cell r="AD650519"/>
        </row>
        <row r="650520">
          <cell r="AD650520"/>
        </row>
        <row r="650521">
          <cell r="AD650521"/>
        </row>
        <row r="650522">
          <cell r="AD650522"/>
        </row>
        <row r="650523">
          <cell r="AD650523"/>
        </row>
        <row r="650524">
          <cell r="AD650524"/>
        </row>
        <row r="650525">
          <cell r="AD650525"/>
        </row>
        <row r="650526">
          <cell r="AD650526"/>
        </row>
        <row r="650527">
          <cell r="AD650527"/>
        </row>
        <row r="650528">
          <cell r="AD650528"/>
        </row>
        <row r="650529">
          <cell r="AD650529"/>
        </row>
        <row r="650530">
          <cell r="AD650530"/>
        </row>
        <row r="650531">
          <cell r="AD650531"/>
        </row>
        <row r="650532">
          <cell r="AD650532"/>
        </row>
        <row r="650533">
          <cell r="AD650533"/>
        </row>
        <row r="650534">
          <cell r="AD650534"/>
        </row>
        <row r="650535">
          <cell r="AD650535"/>
        </row>
        <row r="650536">
          <cell r="AD650536"/>
        </row>
        <row r="650537">
          <cell r="AD650537"/>
        </row>
        <row r="650538">
          <cell r="AD650538"/>
        </row>
        <row r="650539">
          <cell r="AD650539"/>
        </row>
        <row r="650540">
          <cell r="AD650540"/>
        </row>
        <row r="650541">
          <cell r="AD650541"/>
        </row>
        <row r="650542">
          <cell r="AD650542"/>
        </row>
        <row r="650543">
          <cell r="AD650543"/>
        </row>
        <row r="650544">
          <cell r="AD650544"/>
        </row>
        <row r="650545">
          <cell r="AD650545"/>
        </row>
        <row r="650546">
          <cell r="AD650546"/>
        </row>
        <row r="650547">
          <cell r="AD650547"/>
        </row>
        <row r="650548">
          <cell r="AD650548"/>
        </row>
        <row r="650549">
          <cell r="AD650549"/>
        </row>
        <row r="650550">
          <cell r="AD650550"/>
        </row>
        <row r="650551">
          <cell r="AD650551"/>
        </row>
        <row r="650552">
          <cell r="AD650552"/>
        </row>
        <row r="650553">
          <cell r="AD650553"/>
        </row>
        <row r="650554">
          <cell r="AD650554"/>
        </row>
        <row r="650555">
          <cell r="AD650555"/>
        </row>
        <row r="650556">
          <cell r="AD650556"/>
        </row>
        <row r="650557">
          <cell r="AD650557"/>
        </row>
        <row r="650558">
          <cell r="AD650558"/>
        </row>
        <row r="650559">
          <cell r="AD650559"/>
        </row>
        <row r="650560">
          <cell r="AD650560"/>
        </row>
        <row r="650561">
          <cell r="AD650561"/>
        </row>
        <row r="650562">
          <cell r="AD650562"/>
        </row>
        <row r="650563">
          <cell r="AD650563"/>
        </row>
        <row r="650564">
          <cell r="AD650564"/>
        </row>
        <row r="650565">
          <cell r="AD650565"/>
        </row>
        <row r="650566">
          <cell r="AD650566"/>
        </row>
        <row r="650567">
          <cell r="AD650567"/>
        </row>
        <row r="650568">
          <cell r="AD650568"/>
        </row>
        <row r="650569">
          <cell r="AD650569"/>
        </row>
        <row r="650570">
          <cell r="AD650570"/>
        </row>
        <row r="650571">
          <cell r="AD650571"/>
        </row>
        <row r="650572">
          <cell r="AD650572"/>
        </row>
        <row r="650573">
          <cell r="AD650573"/>
        </row>
        <row r="650574">
          <cell r="AD650574"/>
        </row>
        <row r="650575">
          <cell r="AD650575"/>
        </row>
        <row r="650576">
          <cell r="AD650576"/>
        </row>
        <row r="650577">
          <cell r="AD650577"/>
        </row>
        <row r="650578">
          <cell r="AD650578"/>
        </row>
        <row r="650579">
          <cell r="AD650579"/>
        </row>
        <row r="650580">
          <cell r="AD650580"/>
        </row>
        <row r="650581">
          <cell r="AD650581"/>
        </row>
        <row r="650582">
          <cell r="AD650582"/>
        </row>
        <row r="650583">
          <cell r="AD650583"/>
        </row>
        <row r="650584">
          <cell r="AD650584"/>
        </row>
        <row r="650585">
          <cell r="AD650585"/>
        </row>
        <row r="650586">
          <cell r="AD650586"/>
        </row>
        <row r="650587">
          <cell r="AD650587"/>
        </row>
        <row r="650588">
          <cell r="AD650588"/>
        </row>
        <row r="650589">
          <cell r="AD650589"/>
        </row>
        <row r="650590">
          <cell r="AD650590"/>
        </row>
        <row r="650591">
          <cell r="AD650591"/>
        </row>
        <row r="650592">
          <cell r="AD650592"/>
        </row>
        <row r="650593">
          <cell r="AD650593"/>
        </row>
        <row r="650594">
          <cell r="AD650594"/>
        </row>
        <row r="650595">
          <cell r="AD650595"/>
        </row>
        <row r="650596">
          <cell r="AD650596"/>
        </row>
        <row r="650597">
          <cell r="AD650597"/>
        </row>
        <row r="650598">
          <cell r="AD650598"/>
        </row>
        <row r="650599">
          <cell r="AD650599"/>
        </row>
        <row r="650600">
          <cell r="AD650600"/>
        </row>
        <row r="650601">
          <cell r="AD650601"/>
        </row>
        <row r="650602">
          <cell r="AD650602"/>
        </row>
        <row r="650603">
          <cell r="AD650603"/>
        </row>
        <row r="650604">
          <cell r="AD650604"/>
        </row>
        <row r="650605">
          <cell r="AD650605"/>
        </row>
        <row r="650606">
          <cell r="AD650606"/>
        </row>
        <row r="650607">
          <cell r="AD650607"/>
        </row>
        <row r="650608">
          <cell r="AD650608"/>
        </row>
        <row r="650609">
          <cell r="AD650609"/>
        </row>
        <row r="650610">
          <cell r="AD650610"/>
        </row>
        <row r="650611">
          <cell r="AD650611"/>
        </row>
        <row r="650612">
          <cell r="AD650612"/>
        </row>
        <row r="650613">
          <cell r="AD650613"/>
        </row>
        <row r="650614">
          <cell r="AD650614"/>
        </row>
        <row r="650615">
          <cell r="AD650615"/>
        </row>
        <row r="650616">
          <cell r="AD650616"/>
        </row>
        <row r="650617">
          <cell r="AD650617"/>
        </row>
        <row r="650618">
          <cell r="AD650618"/>
        </row>
        <row r="650619">
          <cell r="AD650619"/>
        </row>
        <row r="650620">
          <cell r="AD650620"/>
        </row>
        <row r="650621">
          <cell r="AD650621"/>
        </row>
        <row r="650622">
          <cell r="AD650622"/>
        </row>
        <row r="650623">
          <cell r="AD650623"/>
        </row>
        <row r="650624">
          <cell r="AD650624"/>
        </row>
        <row r="650625">
          <cell r="AD650625"/>
        </row>
        <row r="650626">
          <cell r="AD650626"/>
        </row>
        <row r="650627">
          <cell r="AD650627"/>
        </row>
        <row r="650628">
          <cell r="AD650628"/>
        </row>
        <row r="650629">
          <cell r="AD650629"/>
        </row>
        <row r="650630">
          <cell r="AD650630"/>
        </row>
        <row r="650631">
          <cell r="AD650631"/>
        </row>
        <row r="650632">
          <cell r="AD650632"/>
        </row>
        <row r="650633">
          <cell r="AD650633"/>
        </row>
        <row r="650634">
          <cell r="AD650634"/>
        </row>
        <row r="650635">
          <cell r="AD650635"/>
        </row>
        <row r="650636">
          <cell r="AD650636"/>
        </row>
        <row r="650637">
          <cell r="AD650637"/>
        </row>
        <row r="650638">
          <cell r="AD650638"/>
        </row>
        <row r="650639">
          <cell r="AD650639"/>
        </row>
        <row r="650640">
          <cell r="AD650640"/>
        </row>
        <row r="650641">
          <cell r="AD650641"/>
        </row>
        <row r="650642">
          <cell r="AD650642"/>
        </row>
        <row r="650643">
          <cell r="AD650643"/>
        </row>
        <row r="650644">
          <cell r="AD650644"/>
        </row>
        <row r="650645">
          <cell r="AD650645"/>
        </row>
        <row r="650646">
          <cell r="AD650646"/>
        </row>
        <row r="650647">
          <cell r="AD650647"/>
        </row>
        <row r="650648">
          <cell r="AD650648"/>
        </row>
        <row r="650649">
          <cell r="AD650649"/>
        </row>
        <row r="650650">
          <cell r="AD650650"/>
        </row>
        <row r="650651">
          <cell r="AD650651"/>
        </row>
        <row r="650652">
          <cell r="AD650652"/>
        </row>
        <row r="650653">
          <cell r="AD650653"/>
        </row>
        <row r="650654">
          <cell r="AD650654"/>
        </row>
        <row r="650655">
          <cell r="AD650655"/>
        </row>
        <row r="650656">
          <cell r="AD650656"/>
        </row>
        <row r="650657">
          <cell r="AD650657"/>
        </row>
        <row r="650658">
          <cell r="AD650658"/>
        </row>
        <row r="650659">
          <cell r="AD650659"/>
        </row>
        <row r="650660">
          <cell r="AD650660"/>
        </row>
        <row r="650661">
          <cell r="AD650661"/>
        </row>
        <row r="650662">
          <cell r="AD650662"/>
        </row>
        <row r="650663">
          <cell r="AD650663"/>
        </row>
        <row r="650664">
          <cell r="AD650664"/>
        </row>
        <row r="650665">
          <cell r="AD650665"/>
        </row>
        <row r="650666">
          <cell r="AD650666"/>
        </row>
        <row r="650667">
          <cell r="AD650667"/>
        </row>
        <row r="650668">
          <cell r="AD650668"/>
        </row>
        <row r="650669">
          <cell r="AD650669"/>
        </row>
        <row r="650670">
          <cell r="AD650670"/>
        </row>
        <row r="650671">
          <cell r="AD650671"/>
        </row>
        <row r="650672">
          <cell r="AD650672"/>
        </row>
        <row r="650673">
          <cell r="AD650673"/>
        </row>
        <row r="650674">
          <cell r="AD650674"/>
        </row>
        <row r="650675">
          <cell r="AD650675"/>
        </row>
        <row r="650676">
          <cell r="AD650676"/>
        </row>
        <row r="650677">
          <cell r="AD650677"/>
        </row>
        <row r="650678">
          <cell r="AD650678"/>
        </row>
        <row r="650679">
          <cell r="AD650679"/>
        </row>
        <row r="650680">
          <cell r="AD650680"/>
        </row>
        <row r="650681">
          <cell r="AD650681"/>
        </row>
        <row r="650682">
          <cell r="AD650682"/>
        </row>
        <row r="650683">
          <cell r="AD650683"/>
        </row>
        <row r="650684">
          <cell r="AD650684"/>
        </row>
        <row r="650685">
          <cell r="AD650685"/>
        </row>
        <row r="650686">
          <cell r="AD650686"/>
        </row>
        <row r="650687">
          <cell r="AD650687"/>
        </row>
        <row r="650688">
          <cell r="AD650688"/>
        </row>
        <row r="650689">
          <cell r="AD650689"/>
        </row>
        <row r="650690">
          <cell r="AD650690"/>
        </row>
        <row r="650691">
          <cell r="AD650691"/>
        </row>
        <row r="650692">
          <cell r="AD650692"/>
        </row>
        <row r="650693">
          <cell r="AD650693"/>
        </row>
        <row r="650694">
          <cell r="AD650694"/>
        </row>
        <row r="650695">
          <cell r="AD650695"/>
        </row>
        <row r="650696">
          <cell r="AD650696"/>
        </row>
        <row r="650697">
          <cell r="AD650697"/>
        </row>
        <row r="650698">
          <cell r="AD650698"/>
        </row>
        <row r="650699">
          <cell r="AD650699"/>
        </row>
        <row r="650700">
          <cell r="AD650700"/>
        </row>
        <row r="650701">
          <cell r="AD650701"/>
        </row>
        <row r="650702">
          <cell r="AD650702"/>
        </row>
        <row r="650703">
          <cell r="AD650703"/>
        </row>
        <row r="650704">
          <cell r="AD650704"/>
        </row>
        <row r="650705">
          <cell r="AD650705"/>
        </row>
        <row r="650706">
          <cell r="AD650706"/>
        </row>
        <row r="650707">
          <cell r="AD650707"/>
        </row>
        <row r="650708">
          <cell r="AD650708"/>
        </row>
        <row r="650709">
          <cell r="AD650709"/>
        </row>
        <row r="650710">
          <cell r="AD650710"/>
        </row>
        <row r="650711">
          <cell r="AD650711"/>
        </row>
        <row r="650712">
          <cell r="AD650712"/>
        </row>
        <row r="650713">
          <cell r="AD650713"/>
        </row>
        <row r="650714">
          <cell r="AD650714"/>
        </row>
        <row r="650715">
          <cell r="AD650715"/>
        </row>
        <row r="650716">
          <cell r="AD650716"/>
        </row>
        <row r="650717">
          <cell r="AD650717"/>
        </row>
        <row r="650718">
          <cell r="AD650718"/>
        </row>
        <row r="650719">
          <cell r="AD650719"/>
        </row>
        <row r="650720">
          <cell r="AD650720"/>
        </row>
        <row r="650721">
          <cell r="AD650721"/>
        </row>
        <row r="650722">
          <cell r="AD650722"/>
        </row>
        <row r="650723">
          <cell r="AD650723"/>
        </row>
        <row r="650724">
          <cell r="AD650724"/>
        </row>
        <row r="650725">
          <cell r="AD650725"/>
        </row>
        <row r="650726">
          <cell r="AD650726"/>
        </row>
        <row r="650727">
          <cell r="AD650727"/>
        </row>
        <row r="650728">
          <cell r="AD650728"/>
        </row>
        <row r="650729">
          <cell r="AD650729"/>
        </row>
        <row r="650730">
          <cell r="AD650730"/>
        </row>
        <row r="650731">
          <cell r="AD650731"/>
        </row>
        <row r="650732">
          <cell r="AD650732"/>
        </row>
        <row r="650733">
          <cell r="AD650733"/>
        </row>
        <row r="650734">
          <cell r="AD650734"/>
        </row>
        <row r="650735">
          <cell r="AD650735"/>
        </row>
        <row r="650736">
          <cell r="AD650736"/>
        </row>
        <row r="650737">
          <cell r="AD650737"/>
        </row>
        <row r="650738">
          <cell r="AD650738"/>
        </row>
        <row r="650739">
          <cell r="AD650739"/>
        </row>
        <row r="650740">
          <cell r="AD650740"/>
        </row>
        <row r="650741">
          <cell r="AD650741"/>
        </row>
        <row r="650742">
          <cell r="AD650742"/>
        </row>
        <row r="650743">
          <cell r="AD650743"/>
        </row>
        <row r="650744">
          <cell r="AD650744"/>
        </row>
        <row r="650745">
          <cell r="AD650745"/>
        </row>
        <row r="650746">
          <cell r="AD650746"/>
        </row>
        <row r="650747">
          <cell r="AD650747"/>
        </row>
        <row r="650748">
          <cell r="AD650748"/>
        </row>
        <row r="650749">
          <cell r="AD650749"/>
        </row>
        <row r="650750">
          <cell r="AD650750"/>
        </row>
        <row r="650751">
          <cell r="AD650751"/>
        </row>
        <row r="650752">
          <cell r="AD650752"/>
        </row>
        <row r="650753">
          <cell r="AD650753"/>
        </row>
        <row r="650754">
          <cell r="AD650754"/>
        </row>
        <row r="650755">
          <cell r="AD650755"/>
        </row>
        <row r="650756">
          <cell r="AD650756"/>
        </row>
        <row r="650757">
          <cell r="AD650757"/>
        </row>
        <row r="650758">
          <cell r="AD650758"/>
        </row>
        <row r="650759">
          <cell r="AD650759"/>
        </row>
        <row r="650760">
          <cell r="AD650760"/>
        </row>
        <row r="650761">
          <cell r="AD650761"/>
        </row>
        <row r="650762">
          <cell r="AD650762"/>
        </row>
        <row r="650763">
          <cell r="AD650763"/>
        </row>
        <row r="650764">
          <cell r="AD650764"/>
        </row>
        <row r="650765">
          <cell r="AD650765"/>
        </row>
        <row r="650766">
          <cell r="AD650766"/>
        </row>
        <row r="650767">
          <cell r="AD650767"/>
        </row>
        <row r="650768">
          <cell r="AD650768"/>
        </row>
        <row r="650769">
          <cell r="AD650769"/>
        </row>
        <row r="650770">
          <cell r="AD650770"/>
        </row>
        <row r="650771">
          <cell r="AD650771"/>
        </row>
        <row r="650772">
          <cell r="AD650772"/>
        </row>
        <row r="650773">
          <cell r="AD650773"/>
        </row>
        <row r="650774">
          <cell r="AD650774"/>
        </row>
        <row r="650775">
          <cell r="AD650775"/>
        </row>
        <row r="650776">
          <cell r="AD650776"/>
        </row>
        <row r="650777">
          <cell r="AD650777"/>
        </row>
        <row r="650778">
          <cell r="AD650778"/>
        </row>
        <row r="650779">
          <cell r="AD650779"/>
        </row>
        <row r="650780">
          <cell r="AD650780"/>
        </row>
        <row r="650781">
          <cell r="AD650781"/>
        </row>
        <row r="650782">
          <cell r="AD650782"/>
        </row>
        <row r="650783">
          <cell r="AD650783"/>
        </row>
        <row r="650784">
          <cell r="AD650784"/>
        </row>
        <row r="650785">
          <cell r="AD650785"/>
        </row>
        <row r="650786">
          <cell r="AD650786"/>
        </row>
        <row r="650787">
          <cell r="AD650787"/>
        </row>
        <row r="650788">
          <cell r="AD650788"/>
        </row>
        <row r="650789">
          <cell r="AD650789"/>
        </row>
        <row r="650790">
          <cell r="AD650790"/>
        </row>
        <row r="650791">
          <cell r="AD650791"/>
        </row>
        <row r="650792">
          <cell r="AD650792"/>
        </row>
        <row r="650793">
          <cell r="AD650793"/>
        </row>
        <row r="650794">
          <cell r="AD650794"/>
        </row>
        <row r="650795">
          <cell r="AD650795"/>
        </row>
        <row r="650796">
          <cell r="AD650796"/>
        </row>
        <row r="650797">
          <cell r="AD650797"/>
        </row>
        <row r="650798">
          <cell r="AD650798"/>
        </row>
        <row r="650799">
          <cell r="AD650799"/>
        </row>
        <row r="650800">
          <cell r="AD650800"/>
        </row>
        <row r="650801">
          <cell r="AD650801"/>
        </row>
        <row r="650802">
          <cell r="AD650802"/>
        </row>
        <row r="650803">
          <cell r="AD650803"/>
        </row>
        <row r="650804">
          <cell r="AD650804"/>
        </row>
        <row r="650805">
          <cell r="AD650805"/>
        </row>
        <row r="650806">
          <cell r="AD650806"/>
        </row>
        <row r="650807">
          <cell r="AD650807"/>
        </row>
        <row r="650808">
          <cell r="AD650808"/>
        </row>
        <row r="650809">
          <cell r="AD650809"/>
        </row>
        <row r="650810">
          <cell r="AD650810"/>
        </row>
        <row r="650811">
          <cell r="AD650811"/>
        </row>
        <row r="650812">
          <cell r="AD650812"/>
        </row>
        <row r="650813">
          <cell r="AD650813"/>
        </row>
        <row r="650814">
          <cell r="AD650814"/>
        </row>
        <row r="650815">
          <cell r="AD650815"/>
        </row>
        <row r="650816">
          <cell r="AD650816"/>
        </row>
        <row r="650817">
          <cell r="AD650817"/>
        </row>
        <row r="650818">
          <cell r="AD650818"/>
        </row>
        <row r="650819">
          <cell r="AD650819"/>
        </row>
        <row r="650820">
          <cell r="AD650820"/>
        </row>
        <row r="650821">
          <cell r="AD650821"/>
        </row>
        <row r="650822">
          <cell r="AD650822"/>
        </row>
        <row r="650823">
          <cell r="AD650823"/>
        </row>
        <row r="650824">
          <cell r="AD650824"/>
        </row>
        <row r="650825">
          <cell r="AD650825"/>
        </row>
        <row r="650826">
          <cell r="AD650826"/>
        </row>
        <row r="650827">
          <cell r="AD650827"/>
        </row>
        <row r="650828">
          <cell r="AD650828"/>
        </row>
        <row r="650829">
          <cell r="AD650829"/>
        </row>
        <row r="650830">
          <cell r="AD650830"/>
        </row>
        <row r="650831">
          <cell r="AD650831"/>
        </row>
        <row r="650832">
          <cell r="AD650832"/>
        </row>
        <row r="650833">
          <cell r="AD650833"/>
        </row>
        <row r="650834">
          <cell r="AD650834"/>
        </row>
        <row r="650835">
          <cell r="AD650835"/>
        </row>
        <row r="650836">
          <cell r="AD650836"/>
        </row>
        <row r="650837">
          <cell r="AD650837"/>
        </row>
        <row r="650838">
          <cell r="AD650838"/>
        </row>
        <row r="650839">
          <cell r="AD650839"/>
        </row>
        <row r="650840">
          <cell r="AD650840"/>
        </row>
        <row r="650841">
          <cell r="AD650841"/>
        </row>
        <row r="650842">
          <cell r="AD650842"/>
        </row>
        <row r="650843">
          <cell r="AD650843"/>
        </row>
        <row r="650844">
          <cell r="AD650844"/>
        </row>
        <row r="650845">
          <cell r="AD650845"/>
        </row>
        <row r="650846">
          <cell r="AD650846"/>
        </row>
        <row r="650847">
          <cell r="AD650847"/>
        </row>
        <row r="650848">
          <cell r="AD650848"/>
        </row>
        <row r="650849">
          <cell r="AD650849"/>
        </row>
        <row r="650850">
          <cell r="AD650850"/>
        </row>
        <row r="650851">
          <cell r="AD650851"/>
        </row>
        <row r="650852">
          <cell r="AD650852"/>
        </row>
        <row r="650853">
          <cell r="AD650853"/>
        </row>
        <row r="650854">
          <cell r="AD650854"/>
        </row>
        <row r="650855">
          <cell r="AD650855"/>
        </row>
        <row r="650856">
          <cell r="AD650856"/>
        </row>
        <row r="650857">
          <cell r="AD650857"/>
        </row>
        <row r="650858">
          <cell r="AD650858"/>
        </row>
        <row r="650859">
          <cell r="AD650859"/>
        </row>
        <row r="650860">
          <cell r="AD650860"/>
        </row>
        <row r="650861">
          <cell r="AD650861"/>
        </row>
        <row r="650862">
          <cell r="AD650862"/>
        </row>
        <row r="650863">
          <cell r="AD650863"/>
        </row>
        <row r="650864">
          <cell r="AD650864"/>
        </row>
        <row r="650865">
          <cell r="AD650865"/>
        </row>
        <row r="650866">
          <cell r="AD650866"/>
        </row>
        <row r="650867">
          <cell r="AD650867"/>
        </row>
        <row r="650868">
          <cell r="AD650868"/>
        </row>
        <row r="650869">
          <cell r="AD650869"/>
        </row>
        <row r="650870">
          <cell r="AD650870"/>
        </row>
        <row r="650871">
          <cell r="AD650871"/>
        </row>
        <row r="650872">
          <cell r="AD650872"/>
        </row>
        <row r="650873">
          <cell r="AD650873"/>
        </row>
        <row r="650874">
          <cell r="AD650874"/>
        </row>
        <row r="650875">
          <cell r="AD650875"/>
        </row>
        <row r="650876">
          <cell r="AD650876"/>
        </row>
        <row r="650877">
          <cell r="AD650877"/>
        </row>
        <row r="650878">
          <cell r="AD650878"/>
        </row>
        <row r="650879">
          <cell r="AD650879"/>
        </row>
        <row r="650880">
          <cell r="AD650880"/>
        </row>
        <row r="650881">
          <cell r="AD650881"/>
        </row>
        <row r="650882">
          <cell r="AD650882"/>
        </row>
        <row r="650883">
          <cell r="AD650883"/>
        </row>
        <row r="650884">
          <cell r="AD650884"/>
        </row>
        <row r="650885">
          <cell r="AD650885"/>
        </row>
        <row r="650886">
          <cell r="AD650886"/>
        </row>
        <row r="650887">
          <cell r="AD650887"/>
        </row>
        <row r="650888">
          <cell r="AD650888"/>
        </row>
        <row r="650889">
          <cell r="AD650889"/>
        </row>
        <row r="650890">
          <cell r="AD650890"/>
        </row>
        <row r="650891">
          <cell r="AD650891"/>
        </row>
        <row r="650892">
          <cell r="AD650892"/>
        </row>
        <row r="650893">
          <cell r="AD650893"/>
        </row>
        <row r="650894">
          <cell r="AD650894"/>
        </row>
        <row r="650895">
          <cell r="AD650895"/>
        </row>
        <row r="650896">
          <cell r="AD650896"/>
        </row>
        <row r="650897">
          <cell r="AD650897"/>
        </row>
        <row r="650898">
          <cell r="AD650898"/>
        </row>
        <row r="650899">
          <cell r="AD650899"/>
        </row>
        <row r="650900">
          <cell r="AD650900"/>
        </row>
        <row r="650901">
          <cell r="AD650901"/>
        </row>
        <row r="650902">
          <cell r="AD650902"/>
        </row>
        <row r="650903">
          <cell r="AD650903"/>
        </row>
        <row r="650904">
          <cell r="AD650904"/>
        </row>
        <row r="650905">
          <cell r="AD650905"/>
        </row>
        <row r="650906">
          <cell r="AD650906"/>
        </row>
        <row r="650907">
          <cell r="AD650907"/>
        </row>
        <row r="650908">
          <cell r="AD650908"/>
        </row>
        <row r="650909">
          <cell r="AD650909"/>
        </row>
        <row r="650910">
          <cell r="AD650910"/>
        </row>
        <row r="650911">
          <cell r="AD650911"/>
        </row>
        <row r="650912">
          <cell r="AD650912"/>
        </row>
        <row r="650913">
          <cell r="AD650913"/>
        </row>
        <row r="650914">
          <cell r="AD650914"/>
        </row>
        <row r="650915">
          <cell r="AD650915"/>
        </row>
        <row r="650916">
          <cell r="AD650916"/>
        </row>
        <row r="650917">
          <cell r="AD650917"/>
        </row>
        <row r="650918">
          <cell r="AD650918"/>
        </row>
        <row r="650919">
          <cell r="AD650919"/>
        </row>
        <row r="650920">
          <cell r="AD650920"/>
        </row>
        <row r="650921">
          <cell r="AD650921"/>
        </row>
        <row r="650922">
          <cell r="AD650922"/>
        </row>
        <row r="650923">
          <cell r="AD650923"/>
        </row>
        <row r="650924">
          <cell r="AD650924"/>
        </row>
        <row r="650925">
          <cell r="AD650925"/>
        </row>
        <row r="650926">
          <cell r="AD650926"/>
        </row>
        <row r="650927">
          <cell r="AD650927"/>
        </row>
        <row r="650928">
          <cell r="AD650928"/>
        </row>
        <row r="650929">
          <cell r="AD650929"/>
        </row>
        <row r="650930">
          <cell r="AD650930"/>
        </row>
        <row r="650931">
          <cell r="AD650931"/>
        </row>
        <row r="650932">
          <cell r="AD650932"/>
        </row>
        <row r="650933">
          <cell r="AD650933"/>
        </row>
        <row r="650934">
          <cell r="AD650934"/>
        </row>
        <row r="650935">
          <cell r="AD650935"/>
        </row>
        <row r="650936">
          <cell r="AD650936"/>
        </row>
        <row r="650937">
          <cell r="AD650937"/>
        </row>
        <row r="650938">
          <cell r="AD650938"/>
        </row>
        <row r="650939">
          <cell r="AD650939"/>
        </row>
        <row r="650940">
          <cell r="AD650940"/>
        </row>
        <row r="650941">
          <cell r="AD650941"/>
        </row>
        <row r="650942">
          <cell r="AD650942"/>
        </row>
        <row r="650943">
          <cell r="AD650943"/>
        </row>
        <row r="650944">
          <cell r="AD650944"/>
        </row>
        <row r="650945">
          <cell r="AD650945"/>
        </row>
        <row r="650946">
          <cell r="AD650946"/>
        </row>
        <row r="650947">
          <cell r="AD650947"/>
        </row>
        <row r="650948">
          <cell r="AD650948"/>
        </row>
        <row r="650949">
          <cell r="AD650949"/>
        </row>
        <row r="650950">
          <cell r="AD650950"/>
        </row>
        <row r="650951">
          <cell r="AD650951"/>
        </row>
        <row r="650952">
          <cell r="AD650952"/>
        </row>
        <row r="650953">
          <cell r="AD650953"/>
        </row>
        <row r="650954">
          <cell r="AD650954"/>
        </row>
        <row r="650955">
          <cell r="AD650955"/>
        </row>
        <row r="650956">
          <cell r="AD650956"/>
        </row>
        <row r="650957">
          <cell r="AD650957"/>
        </row>
        <row r="650958">
          <cell r="AD650958"/>
        </row>
        <row r="650959">
          <cell r="AD650959"/>
        </row>
        <row r="650960">
          <cell r="AD650960"/>
        </row>
        <row r="650961">
          <cell r="AD650961"/>
        </row>
        <row r="650962">
          <cell r="AD650962"/>
        </row>
        <row r="650963">
          <cell r="AD650963"/>
        </row>
        <row r="650964">
          <cell r="AD650964"/>
        </row>
        <row r="650965">
          <cell r="AD650965"/>
        </row>
        <row r="650966">
          <cell r="AD650966"/>
        </row>
        <row r="650967">
          <cell r="AD650967"/>
        </row>
        <row r="650968">
          <cell r="AD650968"/>
        </row>
        <row r="650969">
          <cell r="AD650969"/>
        </row>
        <row r="650970">
          <cell r="AD650970"/>
        </row>
        <row r="650971">
          <cell r="AD650971"/>
        </row>
        <row r="650972">
          <cell r="AD650972"/>
        </row>
        <row r="650973">
          <cell r="AD650973"/>
        </row>
        <row r="650974">
          <cell r="AD650974"/>
        </row>
        <row r="650975">
          <cell r="AD650975"/>
        </row>
        <row r="650976">
          <cell r="AD650976"/>
        </row>
        <row r="650977">
          <cell r="AD650977"/>
        </row>
        <row r="650978">
          <cell r="AD650978"/>
        </row>
        <row r="650979">
          <cell r="AD650979"/>
        </row>
        <row r="650980">
          <cell r="AD650980"/>
        </row>
        <row r="650981">
          <cell r="AD650981"/>
        </row>
        <row r="650982">
          <cell r="AD650982"/>
        </row>
        <row r="650983">
          <cell r="AD650983"/>
        </row>
        <row r="650984">
          <cell r="AD650984"/>
        </row>
        <row r="650985">
          <cell r="AD650985"/>
        </row>
        <row r="650986">
          <cell r="AD650986"/>
        </row>
        <row r="650987">
          <cell r="AD650987"/>
        </row>
        <row r="650988">
          <cell r="AD650988"/>
        </row>
        <row r="650989">
          <cell r="AD650989"/>
        </row>
        <row r="650990">
          <cell r="AD650990"/>
        </row>
        <row r="650991">
          <cell r="AD650991"/>
        </row>
        <row r="650992">
          <cell r="AD650992"/>
        </row>
        <row r="650993">
          <cell r="AD650993"/>
        </row>
        <row r="650994">
          <cell r="AD650994"/>
        </row>
        <row r="650995">
          <cell r="AD650995"/>
        </row>
        <row r="650996">
          <cell r="AD650996"/>
        </row>
        <row r="650997">
          <cell r="AD650997"/>
        </row>
        <row r="650998">
          <cell r="AD650998"/>
        </row>
        <row r="650999">
          <cell r="AD650999"/>
        </row>
        <row r="651000">
          <cell r="AD651000"/>
        </row>
        <row r="651001">
          <cell r="AD651001"/>
        </row>
        <row r="651002">
          <cell r="AD651002"/>
        </row>
        <row r="651003">
          <cell r="AD651003"/>
        </row>
        <row r="651004">
          <cell r="AD651004"/>
        </row>
        <row r="651005">
          <cell r="AD651005"/>
        </row>
        <row r="651006">
          <cell r="AD651006"/>
        </row>
        <row r="651007">
          <cell r="AD651007"/>
        </row>
        <row r="651008">
          <cell r="AD651008"/>
        </row>
        <row r="651009">
          <cell r="AD651009"/>
        </row>
        <row r="651010">
          <cell r="AD651010"/>
        </row>
        <row r="651011">
          <cell r="AD651011"/>
        </row>
        <row r="651012">
          <cell r="AD651012"/>
        </row>
        <row r="651013">
          <cell r="AD651013"/>
        </row>
        <row r="651014">
          <cell r="AD651014"/>
        </row>
        <row r="651015">
          <cell r="AD651015"/>
        </row>
        <row r="651016">
          <cell r="AD651016"/>
        </row>
        <row r="651017">
          <cell r="AD651017"/>
        </row>
        <row r="651018">
          <cell r="AD651018"/>
        </row>
        <row r="651019">
          <cell r="AD651019"/>
        </row>
        <row r="651020">
          <cell r="AD651020"/>
        </row>
        <row r="651021">
          <cell r="AD651021"/>
        </row>
        <row r="651022">
          <cell r="AD651022"/>
        </row>
        <row r="651023">
          <cell r="AD651023"/>
        </row>
        <row r="651024">
          <cell r="AD651024"/>
        </row>
        <row r="651025">
          <cell r="AD651025"/>
        </row>
        <row r="651026">
          <cell r="AD651026"/>
        </row>
        <row r="651027">
          <cell r="AD651027"/>
        </row>
        <row r="651028">
          <cell r="AD651028"/>
        </row>
        <row r="651029">
          <cell r="AD651029"/>
        </row>
        <row r="651030">
          <cell r="AD651030"/>
        </row>
        <row r="651031">
          <cell r="AD651031"/>
        </row>
        <row r="651032">
          <cell r="AD651032"/>
        </row>
        <row r="651033">
          <cell r="AD651033"/>
        </row>
        <row r="651034">
          <cell r="AD651034"/>
        </row>
        <row r="651035">
          <cell r="AD651035"/>
        </row>
        <row r="651036">
          <cell r="AD651036"/>
        </row>
        <row r="651037">
          <cell r="AD651037"/>
        </row>
        <row r="651038">
          <cell r="AD651038"/>
        </row>
        <row r="651039">
          <cell r="AD651039"/>
        </row>
        <row r="651040">
          <cell r="AD651040"/>
        </row>
        <row r="651041">
          <cell r="AD651041"/>
        </row>
        <row r="651042">
          <cell r="AD651042"/>
        </row>
        <row r="651043">
          <cell r="AD651043"/>
        </row>
        <row r="651044">
          <cell r="AD651044"/>
        </row>
        <row r="651045">
          <cell r="AD651045"/>
        </row>
        <row r="651046">
          <cell r="AD651046"/>
        </row>
        <row r="651047">
          <cell r="AD651047"/>
        </row>
        <row r="651048">
          <cell r="AD651048"/>
        </row>
        <row r="651049">
          <cell r="AD651049"/>
        </row>
        <row r="651050">
          <cell r="AD651050"/>
        </row>
        <row r="651051">
          <cell r="AD651051"/>
        </row>
        <row r="651052">
          <cell r="AD651052"/>
        </row>
        <row r="651053">
          <cell r="AD651053"/>
        </row>
        <row r="651054">
          <cell r="AD651054"/>
        </row>
        <row r="651055">
          <cell r="AD651055"/>
        </row>
        <row r="651056">
          <cell r="AD651056"/>
        </row>
        <row r="651057">
          <cell r="AD651057"/>
        </row>
        <row r="651058">
          <cell r="AD651058"/>
        </row>
        <row r="651059">
          <cell r="AD651059"/>
        </row>
        <row r="651060">
          <cell r="AD651060"/>
        </row>
        <row r="651061">
          <cell r="AD651061"/>
        </row>
        <row r="651062">
          <cell r="AD651062"/>
        </row>
        <row r="651063">
          <cell r="AD651063"/>
        </row>
        <row r="651064">
          <cell r="AD651064"/>
        </row>
        <row r="651065">
          <cell r="AD651065"/>
        </row>
        <row r="651066">
          <cell r="AD651066"/>
        </row>
        <row r="651067">
          <cell r="AD651067"/>
        </row>
        <row r="651068">
          <cell r="AD651068"/>
        </row>
        <row r="651069">
          <cell r="AD651069"/>
        </row>
        <row r="651070">
          <cell r="AD651070"/>
        </row>
        <row r="651071">
          <cell r="AD651071"/>
        </row>
        <row r="651072">
          <cell r="AD651072"/>
        </row>
        <row r="651073">
          <cell r="AD651073"/>
        </row>
        <row r="651074">
          <cell r="AD651074"/>
        </row>
        <row r="651075">
          <cell r="AD651075"/>
        </row>
        <row r="651076">
          <cell r="AD651076"/>
        </row>
        <row r="651077">
          <cell r="AD651077"/>
        </row>
        <row r="651078">
          <cell r="AD651078"/>
        </row>
        <row r="651079">
          <cell r="AD651079"/>
        </row>
        <row r="651080">
          <cell r="AD651080"/>
        </row>
        <row r="651081">
          <cell r="AD651081"/>
        </row>
        <row r="651082">
          <cell r="AD651082"/>
        </row>
        <row r="651083">
          <cell r="AD651083"/>
        </row>
        <row r="651084">
          <cell r="AD651084"/>
        </row>
        <row r="651085">
          <cell r="AD651085"/>
        </row>
        <row r="651086">
          <cell r="AD651086"/>
        </row>
        <row r="651087">
          <cell r="AD651087"/>
        </row>
        <row r="651088">
          <cell r="AD651088"/>
        </row>
        <row r="651089">
          <cell r="AD651089"/>
        </row>
        <row r="651090">
          <cell r="AD651090"/>
        </row>
        <row r="651091">
          <cell r="AD651091"/>
        </row>
        <row r="651092">
          <cell r="AD651092"/>
        </row>
        <row r="651093">
          <cell r="AD651093"/>
        </row>
        <row r="651094">
          <cell r="AD651094"/>
        </row>
        <row r="651095">
          <cell r="AD651095"/>
        </row>
        <row r="651096">
          <cell r="AD651096"/>
        </row>
        <row r="651097">
          <cell r="AD651097"/>
        </row>
        <row r="651098">
          <cell r="AD651098"/>
        </row>
        <row r="651099">
          <cell r="AD651099"/>
        </row>
        <row r="651100">
          <cell r="AD651100"/>
        </row>
        <row r="651101">
          <cell r="AD651101"/>
        </row>
        <row r="651102">
          <cell r="AD651102"/>
        </row>
        <row r="651103">
          <cell r="AD651103"/>
        </row>
        <row r="651104">
          <cell r="AD651104"/>
        </row>
        <row r="651105">
          <cell r="AD651105"/>
        </row>
        <row r="651106">
          <cell r="AD651106"/>
        </row>
        <row r="651107">
          <cell r="AD651107"/>
        </row>
        <row r="651108">
          <cell r="AD651108"/>
        </row>
        <row r="651109">
          <cell r="AD651109"/>
        </row>
        <row r="651110">
          <cell r="AD651110"/>
        </row>
        <row r="651111">
          <cell r="AD651111"/>
        </row>
        <row r="651112">
          <cell r="AD651112"/>
        </row>
        <row r="651113">
          <cell r="AD651113"/>
        </row>
        <row r="651114">
          <cell r="AD651114"/>
        </row>
        <row r="651115">
          <cell r="AD651115"/>
        </row>
        <row r="651116">
          <cell r="AD651116"/>
        </row>
        <row r="651117">
          <cell r="AD651117"/>
        </row>
        <row r="651118">
          <cell r="AD651118"/>
        </row>
        <row r="651119">
          <cell r="AD651119"/>
        </row>
        <row r="651120">
          <cell r="AD651120"/>
        </row>
        <row r="651121">
          <cell r="AD651121"/>
        </row>
        <row r="651122">
          <cell r="AD651122"/>
        </row>
        <row r="651123">
          <cell r="AD651123"/>
        </row>
        <row r="651124">
          <cell r="AD651124"/>
        </row>
        <row r="651125">
          <cell r="AD651125"/>
        </row>
        <row r="651126">
          <cell r="AD651126"/>
        </row>
        <row r="651127">
          <cell r="AD651127"/>
        </row>
        <row r="651128">
          <cell r="AD651128"/>
        </row>
        <row r="651129">
          <cell r="AD651129"/>
        </row>
        <row r="651130">
          <cell r="AD651130"/>
        </row>
        <row r="651131">
          <cell r="AD651131"/>
        </row>
        <row r="651132">
          <cell r="AD651132"/>
        </row>
        <row r="651133">
          <cell r="AD651133"/>
        </row>
        <row r="651134">
          <cell r="AD651134"/>
        </row>
        <row r="651135">
          <cell r="AD651135"/>
        </row>
        <row r="651136">
          <cell r="AD651136"/>
        </row>
        <row r="651137">
          <cell r="AD651137"/>
        </row>
        <row r="651138">
          <cell r="AD651138"/>
        </row>
        <row r="651139">
          <cell r="AD651139"/>
        </row>
        <row r="651140">
          <cell r="AD651140"/>
        </row>
        <row r="651141">
          <cell r="AD651141"/>
        </row>
        <row r="651142">
          <cell r="AD651142"/>
        </row>
        <row r="651143">
          <cell r="AD651143"/>
        </row>
        <row r="651144">
          <cell r="AD651144"/>
        </row>
        <row r="651145">
          <cell r="AD651145"/>
        </row>
        <row r="651146">
          <cell r="AD651146"/>
        </row>
        <row r="651147">
          <cell r="AD651147"/>
        </row>
        <row r="651148">
          <cell r="AD651148"/>
        </row>
        <row r="651149">
          <cell r="AD651149"/>
        </row>
        <row r="651150">
          <cell r="AD651150"/>
        </row>
        <row r="651151">
          <cell r="AD651151"/>
        </row>
        <row r="651152">
          <cell r="AD651152"/>
        </row>
        <row r="651153">
          <cell r="AD651153"/>
        </row>
        <row r="651154">
          <cell r="AD651154"/>
        </row>
        <row r="651155">
          <cell r="AD651155"/>
        </row>
        <row r="651156">
          <cell r="AD651156"/>
        </row>
        <row r="651157">
          <cell r="AD651157"/>
        </row>
        <row r="651158">
          <cell r="AD651158"/>
        </row>
        <row r="651159">
          <cell r="AD651159"/>
        </row>
        <row r="651160">
          <cell r="AD651160"/>
        </row>
        <row r="651161">
          <cell r="AD651161"/>
        </row>
        <row r="651162">
          <cell r="AD651162"/>
        </row>
        <row r="651163">
          <cell r="AD651163"/>
        </row>
        <row r="651164">
          <cell r="AD651164"/>
        </row>
        <row r="651165">
          <cell r="AD651165"/>
        </row>
        <row r="651166">
          <cell r="AD651166"/>
        </row>
        <row r="651167">
          <cell r="AD651167"/>
        </row>
        <row r="651168">
          <cell r="AD651168"/>
        </row>
        <row r="651169">
          <cell r="AD651169"/>
        </row>
        <row r="651170">
          <cell r="AD651170"/>
        </row>
        <row r="651171">
          <cell r="AD651171"/>
        </row>
        <row r="651172">
          <cell r="AD651172"/>
        </row>
        <row r="651173">
          <cell r="AD651173"/>
        </row>
        <row r="651174">
          <cell r="AD651174"/>
        </row>
        <row r="651175">
          <cell r="AD651175"/>
        </row>
        <row r="651176">
          <cell r="AD651176"/>
        </row>
        <row r="651177">
          <cell r="AD651177"/>
        </row>
        <row r="651178">
          <cell r="AD651178"/>
        </row>
        <row r="651179">
          <cell r="AD651179"/>
        </row>
        <row r="651180">
          <cell r="AD651180"/>
        </row>
        <row r="651181">
          <cell r="AD651181"/>
        </row>
        <row r="651182">
          <cell r="AD651182"/>
        </row>
        <row r="651183">
          <cell r="AD651183"/>
        </row>
        <row r="651184">
          <cell r="AD651184"/>
        </row>
        <row r="651185">
          <cell r="AD651185"/>
        </row>
        <row r="651186">
          <cell r="AD651186"/>
        </row>
        <row r="651187">
          <cell r="AD651187"/>
        </row>
        <row r="651188">
          <cell r="AD651188"/>
        </row>
        <row r="651189">
          <cell r="AD651189"/>
        </row>
        <row r="651190">
          <cell r="AD651190"/>
        </row>
        <row r="651191">
          <cell r="AD651191"/>
        </row>
        <row r="651192">
          <cell r="AD651192"/>
        </row>
        <row r="651193">
          <cell r="AD651193"/>
        </row>
        <row r="651194">
          <cell r="AD651194"/>
        </row>
        <row r="651195">
          <cell r="AD651195"/>
        </row>
        <row r="651196">
          <cell r="AD651196"/>
        </row>
        <row r="651197">
          <cell r="AD651197"/>
        </row>
        <row r="651198">
          <cell r="AD651198"/>
        </row>
        <row r="651199">
          <cell r="AD651199"/>
        </row>
        <row r="651200">
          <cell r="AD651200"/>
        </row>
        <row r="651201">
          <cell r="AD651201"/>
        </row>
        <row r="651202">
          <cell r="AD651202"/>
        </row>
        <row r="651203">
          <cell r="AD651203"/>
        </row>
        <row r="651204">
          <cell r="AD651204"/>
        </row>
        <row r="651205">
          <cell r="AD651205"/>
        </row>
        <row r="651206">
          <cell r="AD651206"/>
        </row>
        <row r="651207">
          <cell r="AD651207"/>
        </row>
        <row r="651208">
          <cell r="AD651208"/>
        </row>
        <row r="651209">
          <cell r="AD651209"/>
        </row>
        <row r="651210">
          <cell r="AD651210"/>
        </row>
        <row r="651211">
          <cell r="AD651211"/>
        </row>
        <row r="651212">
          <cell r="AD651212"/>
        </row>
        <row r="651213">
          <cell r="AD651213"/>
        </row>
        <row r="651214">
          <cell r="AD651214"/>
        </row>
        <row r="651215">
          <cell r="AD651215"/>
        </row>
        <row r="651216">
          <cell r="AD651216"/>
        </row>
        <row r="651217">
          <cell r="AD651217"/>
        </row>
        <row r="651218">
          <cell r="AD651218"/>
        </row>
        <row r="651219">
          <cell r="AD651219"/>
        </row>
        <row r="651220">
          <cell r="AD651220"/>
        </row>
        <row r="651221">
          <cell r="AD651221"/>
        </row>
        <row r="651222">
          <cell r="AD651222"/>
        </row>
        <row r="651223">
          <cell r="AD651223"/>
        </row>
        <row r="651224">
          <cell r="AD651224"/>
        </row>
        <row r="651225">
          <cell r="AD651225"/>
        </row>
        <row r="651226">
          <cell r="AD651226"/>
        </row>
        <row r="651227">
          <cell r="AD651227"/>
        </row>
        <row r="651228">
          <cell r="AD651228"/>
        </row>
        <row r="651229">
          <cell r="AD651229"/>
        </row>
        <row r="651230">
          <cell r="AD651230"/>
        </row>
        <row r="651231">
          <cell r="AD651231"/>
        </row>
        <row r="651232">
          <cell r="AD651232"/>
        </row>
        <row r="651233">
          <cell r="AD651233"/>
        </row>
        <row r="651234">
          <cell r="AD651234"/>
        </row>
        <row r="651235">
          <cell r="AD651235"/>
        </row>
        <row r="651236">
          <cell r="AD651236"/>
        </row>
        <row r="651237">
          <cell r="AD651237"/>
        </row>
        <row r="651238">
          <cell r="AD651238"/>
        </row>
        <row r="651239">
          <cell r="AD651239"/>
        </row>
        <row r="651240">
          <cell r="AD651240"/>
        </row>
        <row r="651241">
          <cell r="AD651241"/>
        </row>
        <row r="651242">
          <cell r="AD651242"/>
        </row>
        <row r="651243">
          <cell r="AD651243"/>
        </row>
        <row r="651244">
          <cell r="AD651244"/>
        </row>
        <row r="651245">
          <cell r="AD651245"/>
        </row>
        <row r="651246">
          <cell r="AD651246"/>
        </row>
        <row r="651247">
          <cell r="AD651247"/>
        </row>
        <row r="651248">
          <cell r="AD651248"/>
        </row>
        <row r="651249">
          <cell r="AD651249"/>
        </row>
        <row r="651250">
          <cell r="AD651250"/>
        </row>
        <row r="651251">
          <cell r="AD651251"/>
        </row>
        <row r="651252">
          <cell r="AD651252"/>
        </row>
        <row r="651253">
          <cell r="AD651253"/>
        </row>
        <row r="651254">
          <cell r="AD651254"/>
        </row>
        <row r="651255">
          <cell r="AD651255"/>
        </row>
        <row r="651256">
          <cell r="AD651256"/>
        </row>
        <row r="651257">
          <cell r="AD651257"/>
        </row>
        <row r="651258">
          <cell r="AD651258"/>
        </row>
        <row r="651259">
          <cell r="AD651259"/>
        </row>
        <row r="651260">
          <cell r="AD651260"/>
        </row>
        <row r="651261">
          <cell r="AD651261"/>
        </row>
        <row r="651262">
          <cell r="AD651262"/>
        </row>
        <row r="651263">
          <cell r="AD651263"/>
        </row>
        <row r="651264">
          <cell r="AD651264"/>
        </row>
        <row r="651265">
          <cell r="AD651265"/>
        </row>
        <row r="651266">
          <cell r="AD651266"/>
        </row>
        <row r="651267">
          <cell r="AD651267"/>
        </row>
        <row r="651268">
          <cell r="AD651268"/>
        </row>
        <row r="651269">
          <cell r="AD651269"/>
        </row>
        <row r="651270">
          <cell r="AD651270"/>
        </row>
        <row r="651271">
          <cell r="AD651271"/>
        </row>
        <row r="651272">
          <cell r="AD651272"/>
        </row>
        <row r="651273">
          <cell r="AD651273"/>
        </row>
        <row r="651274">
          <cell r="AD651274"/>
        </row>
        <row r="651275">
          <cell r="AD651275"/>
        </row>
        <row r="651276">
          <cell r="AD651276"/>
        </row>
        <row r="651277">
          <cell r="AD651277"/>
        </row>
        <row r="651278">
          <cell r="AD651278"/>
        </row>
        <row r="651279">
          <cell r="AD651279"/>
        </row>
        <row r="651280">
          <cell r="AD651280"/>
        </row>
        <row r="651281">
          <cell r="AD651281"/>
        </row>
        <row r="651282">
          <cell r="AD651282"/>
        </row>
        <row r="651283">
          <cell r="AD651283"/>
        </row>
        <row r="651284">
          <cell r="AD651284"/>
        </row>
        <row r="651285">
          <cell r="AD651285"/>
        </row>
        <row r="651286">
          <cell r="AD651286"/>
        </row>
        <row r="651287">
          <cell r="AD651287"/>
        </row>
        <row r="651288">
          <cell r="AD651288"/>
        </row>
        <row r="651289">
          <cell r="AD651289"/>
        </row>
        <row r="651290">
          <cell r="AD651290"/>
        </row>
        <row r="651291">
          <cell r="AD651291"/>
        </row>
        <row r="651292">
          <cell r="AD651292"/>
        </row>
        <row r="651293">
          <cell r="AD651293"/>
        </row>
        <row r="651294">
          <cell r="AD651294"/>
        </row>
        <row r="651295">
          <cell r="AD651295"/>
        </row>
        <row r="651296">
          <cell r="AD651296"/>
        </row>
        <row r="651297">
          <cell r="AD651297"/>
        </row>
        <row r="651298">
          <cell r="AD651298"/>
        </row>
        <row r="651299">
          <cell r="AD651299"/>
        </row>
        <row r="651300">
          <cell r="AD651300"/>
        </row>
        <row r="651301">
          <cell r="AD651301"/>
        </row>
        <row r="651302">
          <cell r="AD651302"/>
        </row>
        <row r="651303">
          <cell r="AD651303"/>
        </row>
        <row r="651304">
          <cell r="AD651304"/>
        </row>
        <row r="651305">
          <cell r="AD651305"/>
        </row>
        <row r="651306">
          <cell r="AD651306"/>
        </row>
        <row r="651307">
          <cell r="AD651307"/>
        </row>
        <row r="651308">
          <cell r="AD651308"/>
        </row>
        <row r="651309">
          <cell r="AD651309"/>
        </row>
        <row r="651310">
          <cell r="AD651310"/>
        </row>
        <row r="651311">
          <cell r="AD651311"/>
        </row>
        <row r="651312">
          <cell r="AD651312"/>
        </row>
        <row r="651313">
          <cell r="AD651313"/>
        </row>
        <row r="651314">
          <cell r="AD651314"/>
        </row>
        <row r="651315">
          <cell r="AD651315"/>
        </row>
        <row r="651316">
          <cell r="AD651316"/>
        </row>
        <row r="651317">
          <cell r="AD651317"/>
        </row>
        <row r="651318">
          <cell r="AD651318"/>
        </row>
        <row r="651319">
          <cell r="AD651319"/>
        </row>
        <row r="651320">
          <cell r="AD651320"/>
        </row>
        <row r="651321">
          <cell r="AD651321"/>
        </row>
        <row r="651322">
          <cell r="AD651322"/>
        </row>
        <row r="651323">
          <cell r="AD651323"/>
        </row>
        <row r="651324">
          <cell r="AD651324"/>
        </row>
        <row r="651325">
          <cell r="AD651325"/>
        </row>
        <row r="651326">
          <cell r="AD651326"/>
        </row>
        <row r="651327">
          <cell r="AD651327"/>
        </row>
        <row r="651328">
          <cell r="AD651328"/>
        </row>
        <row r="651329">
          <cell r="AD651329"/>
        </row>
        <row r="651330">
          <cell r="AD651330"/>
        </row>
        <row r="651331">
          <cell r="AD651331"/>
        </row>
        <row r="651332">
          <cell r="AD651332"/>
        </row>
        <row r="651333">
          <cell r="AD651333"/>
        </row>
        <row r="651334">
          <cell r="AD651334"/>
        </row>
        <row r="651335">
          <cell r="AD651335"/>
        </row>
        <row r="651336">
          <cell r="AD651336"/>
        </row>
        <row r="651337">
          <cell r="AD651337"/>
        </row>
        <row r="651338">
          <cell r="AD651338"/>
        </row>
        <row r="651339">
          <cell r="AD651339"/>
        </row>
        <row r="651340">
          <cell r="AD651340"/>
        </row>
        <row r="651341">
          <cell r="AD651341"/>
        </row>
        <row r="651342">
          <cell r="AD651342"/>
        </row>
        <row r="651343">
          <cell r="AD651343"/>
        </row>
        <row r="651344">
          <cell r="AD651344"/>
        </row>
        <row r="651345">
          <cell r="AD651345"/>
        </row>
        <row r="651346">
          <cell r="AD651346"/>
        </row>
        <row r="651347">
          <cell r="AD651347"/>
        </row>
        <row r="651348">
          <cell r="AD651348"/>
        </row>
        <row r="651349">
          <cell r="AD651349"/>
        </row>
        <row r="651350">
          <cell r="AD651350"/>
        </row>
        <row r="651351">
          <cell r="AD651351"/>
        </row>
        <row r="651352">
          <cell r="AD651352"/>
        </row>
        <row r="651353">
          <cell r="AD651353"/>
        </row>
        <row r="651354">
          <cell r="AD651354"/>
        </row>
        <row r="651355">
          <cell r="AD651355"/>
        </row>
        <row r="651356">
          <cell r="AD651356"/>
        </row>
        <row r="651357">
          <cell r="AD651357"/>
        </row>
        <row r="651358">
          <cell r="AD651358"/>
        </row>
        <row r="651359">
          <cell r="AD651359"/>
        </row>
        <row r="651360">
          <cell r="AD651360"/>
        </row>
        <row r="651361">
          <cell r="AD651361"/>
        </row>
        <row r="651362">
          <cell r="AD651362"/>
        </row>
        <row r="651363">
          <cell r="AD651363"/>
        </row>
        <row r="651364">
          <cell r="AD651364"/>
        </row>
        <row r="651365">
          <cell r="AD651365"/>
        </row>
        <row r="651366">
          <cell r="AD651366"/>
        </row>
        <row r="651367">
          <cell r="AD651367"/>
        </row>
        <row r="651368">
          <cell r="AD651368"/>
        </row>
        <row r="651369">
          <cell r="AD651369"/>
        </row>
        <row r="651370">
          <cell r="AD651370"/>
        </row>
        <row r="651371">
          <cell r="AD651371"/>
        </row>
        <row r="651372">
          <cell r="AD651372"/>
        </row>
        <row r="651373">
          <cell r="AD651373"/>
        </row>
        <row r="651374">
          <cell r="AD651374"/>
        </row>
        <row r="651375">
          <cell r="AD651375"/>
        </row>
        <row r="651376">
          <cell r="AD651376"/>
        </row>
        <row r="651377">
          <cell r="AD651377"/>
        </row>
        <row r="651378">
          <cell r="AD651378"/>
        </row>
        <row r="651379">
          <cell r="AD651379"/>
        </row>
        <row r="651380">
          <cell r="AD651380"/>
        </row>
        <row r="651381">
          <cell r="AD651381"/>
        </row>
        <row r="651382">
          <cell r="AD651382"/>
        </row>
        <row r="651383">
          <cell r="AD651383"/>
        </row>
        <row r="651384">
          <cell r="AD651384"/>
        </row>
        <row r="651385">
          <cell r="AD651385"/>
        </row>
        <row r="651386">
          <cell r="AD651386"/>
        </row>
        <row r="651387">
          <cell r="AD651387"/>
        </row>
        <row r="651388">
          <cell r="AD651388"/>
        </row>
        <row r="651389">
          <cell r="AD651389"/>
        </row>
        <row r="651390">
          <cell r="AD651390"/>
        </row>
        <row r="651391">
          <cell r="AD651391"/>
        </row>
        <row r="651392">
          <cell r="AD651392"/>
        </row>
        <row r="651393">
          <cell r="AD651393"/>
        </row>
        <row r="651394">
          <cell r="AD651394"/>
        </row>
        <row r="651395">
          <cell r="AD651395"/>
        </row>
        <row r="651396">
          <cell r="AD651396"/>
        </row>
        <row r="651397">
          <cell r="AD651397"/>
        </row>
        <row r="651398">
          <cell r="AD651398"/>
        </row>
        <row r="651399">
          <cell r="AD651399"/>
        </row>
        <row r="651400">
          <cell r="AD651400"/>
        </row>
        <row r="651401">
          <cell r="AD651401"/>
        </row>
        <row r="651402">
          <cell r="AD651402"/>
        </row>
        <row r="651403">
          <cell r="AD651403"/>
        </row>
        <row r="651404">
          <cell r="AD651404"/>
        </row>
        <row r="651405">
          <cell r="AD651405"/>
        </row>
        <row r="651406">
          <cell r="AD651406"/>
        </row>
        <row r="651407">
          <cell r="AD651407"/>
        </row>
        <row r="651408">
          <cell r="AD651408"/>
        </row>
        <row r="651409">
          <cell r="AD651409"/>
        </row>
        <row r="651410">
          <cell r="AD651410"/>
        </row>
        <row r="651411">
          <cell r="AD651411"/>
        </row>
        <row r="651412">
          <cell r="AD651412"/>
        </row>
        <row r="651413">
          <cell r="AD651413"/>
        </row>
        <row r="651414">
          <cell r="AD651414"/>
        </row>
        <row r="651415">
          <cell r="AD651415"/>
        </row>
        <row r="651416">
          <cell r="AD651416"/>
        </row>
        <row r="651417">
          <cell r="AD651417"/>
        </row>
        <row r="651418">
          <cell r="AD651418"/>
        </row>
        <row r="651419">
          <cell r="AD651419"/>
        </row>
        <row r="651420">
          <cell r="AD651420"/>
        </row>
        <row r="651421">
          <cell r="AD651421"/>
        </row>
        <row r="651422">
          <cell r="AD651422"/>
        </row>
        <row r="651423">
          <cell r="AD651423"/>
        </row>
        <row r="651424">
          <cell r="AD651424"/>
        </row>
        <row r="651425">
          <cell r="AD651425"/>
        </row>
        <row r="651426">
          <cell r="AD651426"/>
        </row>
        <row r="651427">
          <cell r="AD651427"/>
        </row>
        <row r="651428">
          <cell r="AD651428"/>
        </row>
        <row r="651429">
          <cell r="AD651429"/>
        </row>
        <row r="651430">
          <cell r="AD651430"/>
        </row>
        <row r="651431">
          <cell r="AD651431"/>
        </row>
        <row r="651432">
          <cell r="AD651432"/>
        </row>
        <row r="651433">
          <cell r="AD651433"/>
        </row>
        <row r="651434">
          <cell r="AD651434"/>
        </row>
        <row r="651435">
          <cell r="AD651435"/>
        </row>
        <row r="651436">
          <cell r="AD651436"/>
        </row>
        <row r="651437">
          <cell r="AD651437"/>
        </row>
        <row r="651438">
          <cell r="AD651438"/>
        </row>
        <row r="651439">
          <cell r="AD651439"/>
        </row>
        <row r="651440">
          <cell r="AD651440"/>
        </row>
        <row r="651441">
          <cell r="AD651441"/>
        </row>
        <row r="651442">
          <cell r="AD651442"/>
        </row>
        <row r="651443">
          <cell r="AD651443"/>
        </row>
        <row r="651444">
          <cell r="AD651444"/>
        </row>
        <row r="651445">
          <cell r="AD651445"/>
        </row>
        <row r="651446">
          <cell r="AD651446"/>
        </row>
        <row r="651447">
          <cell r="AD651447"/>
        </row>
        <row r="651448">
          <cell r="AD651448"/>
        </row>
        <row r="651449">
          <cell r="AD651449"/>
        </row>
        <row r="651450">
          <cell r="AD651450"/>
        </row>
        <row r="651451">
          <cell r="AD651451"/>
        </row>
        <row r="651452">
          <cell r="AD651452"/>
        </row>
        <row r="651453">
          <cell r="AD651453"/>
        </row>
        <row r="651454">
          <cell r="AD651454"/>
        </row>
        <row r="651455">
          <cell r="AD651455"/>
        </row>
        <row r="651456">
          <cell r="AD651456"/>
        </row>
        <row r="651457">
          <cell r="AD651457"/>
        </row>
        <row r="651458">
          <cell r="AD651458"/>
        </row>
        <row r="651459">
          <cell r="AD651459"/>
        </row>
        <row r="651460">
          <cell r="AD651460"/>
        </row>
        <row r="651461">
          <cell r="AD651461"/>
        </row>
        <row r="651462">
          <cell r="AD651462"/>
        </row>
        <row r="651463">
          <cell r="AD651463"/>
        </row>
        <row r="651464">
          <cell r="AD651464"/>
        </row>
        <row r="651465">
          <cell r="AD651465"/>
        </row>
        <row r="651466">
          <cell r="AD651466"/>
        </row>
        <row r="651467">
          <cell r="AD651467"/>
        </row>
        <row r="651468">
          <cell r="AD651468"/>
        </row>
        <row r="651469">
          <cell r="AD651469"/>
        </row>
        <row r="651470">
          <cell r="AD651470"/>
        </row>
        <row r="651471">
          <cell r="AD651471"/>
        </row>
        <row r="651472">
          <cell r="AD651472"/>
        </row>
        <row r="651473">
          <cell r="AD651473"/>
        </row>
        <row r="651474">
          <cell r="AD651474"/>
        </row>
        <row r="651475">
          <cell r="AD651475"/>
        </row>
        <row r="651476">
          <cell r="AD651476"/>
        </row>
        <row r="651477">
          <cell r="AD651477"/>
        </row>
        <row r="651478">
          <cell r="AD651478"/>
        </row>
        <row r="651479">
          <cell r="AD651479"/>
        </row>
        <row r="651480">
          <cell r="AD651480"/>
        </row>
        <row r="651481">
          <cell r="AD651481"/>
        </row>
        <row r="651482">
          <cell r="AD651482"/>
        </row>
        <row r="651483">
          <cell r="AD651483"/>
        </row>
        <row r="651484">
          <cell r="AD651484"/>
        </row>
        <row r="651485">
          <cell r="AD651485"/>
        </row>
        <row r="651486">
          <cell r="AD651486"/>
        </row>
        <row r="651487">
          <cell r="AD651487"/>
        </row>
        <row r="651488">
          <cell r="AD651488"/>
        </row>
        <row r="651489">
          <cell r="AD651489"/>
        </row>
        <row r="651490">
          <cell r="AD651490"/>
        </row>
        <row r="651491">
          <cell r="AD651491"/>
        </row>
        <row r="651492">
          <cell r="AD651492"/>
        </row>
        <row r="651493">
          <cell r="AD651493"/>
        </row>
        <row r="651494">
          <cell r="AD651494"/>
        </row>
        <row r="651495">
          <cell r="AD651495"/>
        </row>
        <row r="651496">
          <cell r="AD651496"/>
        </row>
        <row r="651497">
          <cell r="AD651497"/>
        </row>
        <row r="651498">
          <cell r="AD651498"/>
        </row>
        <row r="651499">
          <cell r="AD651499"/>
        </row>
        <row r="651500">
          <cell r="AD651500"/>
        </row>
        <row r="651501">
          <cell r="AD651501"/>
        </row>
        <row r="651502">
          <cell r="AD651502"/>
        </row>
        <row r="651503">
          <cell r="AD651503"/>
        </row>
        <row r="651504">
          <cell r="AD651504"/>
        </row>
        <row r="651505">
          <cell r="AD651505"/>
        </row>
        <row r="651506">
          <cell r="AD651506"/>
        </row>
        <row r="651507">
          <cell r="AD651507"/>
        </row>
        <row r="651508">
          <cell r="AD651508"/>
        </row>
        <row r="651509">
          <cell r="AD651509"/>
        </row>
        <row r="651510">
          <cell r="AD651510"/>
        </row>
        <row r="651511">
          <cell r="AD651511"/>
        </row>
        <row r="651512">
          <cell r="AD651512"/>
        </row>
        <row r="651513">
          <cell r="AD651513"/>
        </row>
        <row r="651514">
          <cell r="AD651514"/>
        </row>
        <row r="651515">
          <cell r="AD651515"/>
        </row>
        <row r="651516">
          <cell r="AD651516"/>
        </row>
        <row r="651517">
          <cell r="AD651517"/>
        </row>
        <row r="651518">
          <cell r="AD651518"/>
        </row>
        <row r="651519">
          <cell r="AD651519"/>
        </row>
        <row r="651520">
          <cell r="AD651520"/>
        </row>
        <row r="651521">
          <cell r="AD651521"/>
        </row>
        <row r="651522">
          <cell r="AD651522"/>
        </row>
        <row r="651523">
          <cell r="AD651523"/>
        </row>
        <row r="651524">
          <cell r="AD651524"/>
        </row>
        <row r="651525">
          <cell r="AD651525"/>
        </row>
        <row r="651526">
          <cell r="AD651526"/>
        </row>
        <row r="651527">
          <cell r="AD651527"/>
        </row>
        <row r="651528">
          <cell r="AD651528"/>
        </row>
        <row r="651529">
          <cell r="AD651529"/>
        </row>
        <row r="651530">
          <cell r="AD651530"/>
        </row>
        <row r="651531">
          <cell r="AD651531"/>
        </row>
        <row r="651532">
          <cell r="AD651532"/>
        </row>
        <row r="651533">
          <cell r="AD651533"/>
        </row>
        <row r="651534">
          <cell r="AD651534"/>
        </row>
        <row r="651535">
          <cell r="AD651535"/>
        </row>
        <row r="651536">
          <cell r="AD651536"/>
        </row>
        <row r="651537">
          <cell r="AD651537"/>
        </row>
        <row r="651538">
          <cell r="AD651538"/>
        </row>
        <row r="651539">
          <cell r="AD651539"/>
        </row>
        <row r="651540">
          <cell r="AD651540"/>
        </row>
        <row r="651541">
          <cell r="AD651541"/>
        </row>
        <row r="651542">
          <cell r="AD651542"/>
        </row>
        <row r="651543">
          <cell r="AD651543"/>
        </row>
        <row r="651544">
          <cell r="AD651544"/>
        </row>
        <row r="651545">
          <cell r="AD651545"/>
        </row>
        <row r="651546">
          <cell r="AD651546"/>
        </row>
        <row r="651547">
          <cell r="AD651547"/>
        </row>
        <row r="651548">
          <cell r="AD651548"/>
        </row>
        <row r="651549">
          <cell r="AD651549"/>
        </row>
        <row r="651550">
          <cell r="AD651550"/>
        </row>
        <row r="651551">
          <cell r="AD651551"/>
        </row>
        <row r="651552">
          <cell r="AD651552"/>
        </row>
        <row r="651553">
          <cell r="AD651553"/>
        </row>
        <row r="651554">
          <cell r="AD651554"/>
        </row>
        <row r="651555">
          <cell r="AD651555"/>
        </row>
        <row r="651556">
          <cell r="AD651556"/>
        </row>
        <row r="651557">
          <cell r="AD651557"/>
        </row>
        <row r="651558">
          <cell r="AD651558"/>
        </row>
        <row r="651559">
          <cell r="AD651559"/>
        </row>
        <row r="651560">
          <cell r="AD651560"/>
        </row>
        <row r="651561">
          <cell r="AD651561"/>
        </row>
        <row r="651562">
          <cell r="AD651562"/>
        </row>
        <row r="651563">
          <cell r="AD651563"/>
        </row>
        <row r="651564">
          <cell r="AD651564"/>
        </row>
        <row r="651565">
          <cell r="AD651565"/>
        </row>
        <row r="651566">
          <cell r="AD651566"/>
        </row>
        <row r="651567">
          <cell r="AD651567"/>
        </row>
        <row r="651568">
          <cell r="AD651568"/>
        </row>
        <row r="651569">
          <cell r="AD651569"/>
        </row>
        <row r="651570">
          <cell r="AD651570"/>
        </row>
        <row r="651571">
          <cell r="AD651571"/>
        </row>
        <row r="651572">
          <cell r="AD651572"/>
        </row>
        <row r="651573">
          <cell r="AD651573"/>
        </row>
        <row r="651574">
          <cell r="AD651574"/>
        </row>
        <row r="651575">
          <cell r="AD651575"/>
        </row>
        <row r="651576">
          <cell r="AD651576"/>
        </row>
        <row r="651577">
          <cell r="AD651577"/>
        </row>
        <row r="651578">
          <cell r="AD651578"/>
        </row>
        <row r="651579">
          <cell r="AD651579"/>
        </row>
        <row r="651580">
          <cell r="AD651580"/>
        </row>
        <row r="651581">
          <cell r="AD651581"/>
        </row>
        <row r="651582">
          <cell r="AD651582"/>
        </row>
        <row r="651583">
          <cell r="AD651583"/>
        </row>
        <row r="651584">
          <cell r="AD651584"/>
        </row>
        <row r="651585">
          <cell r="AD651585"/>
        </row>
        <row r="651586">
          <cell r="AD651586"/>
        </row>
        <row r="651587">
          <cell r="AD651587"/>
        </row>
        <row r="651588">
          <cell r="AD651588"/>
        </row>
        <row r="651589">
          <cell r="AD651589"/>
        </row>
        <row r="651590">
          <cell r="AD651590"/>
        </row>
        <row r="651591">
          <cell r="AD651591"/>
        </row>
        <row r="651592">
          <cell r="AD651592"/>
        </row>
        <row r="651593">
          <cell r="AD651593"/>
        </row>
        <row r="651594">
          <cell r="AD651594"/>
        </row>
        <row r="651595">
          <cell r="AD651595"/>
        </row>
        <row r="651596">
          <cell r="AD651596"/>
        </row>
        <row r="651597">
          <cell r="AD651597"/>
        </row>
        <row r="651598">
          <cell r="AD651598"/>
        </row>
        <row r="651599">
          <cell r="AD651599"/>
        </row>
        <row r="651600">
          <cell r="AD651600"/>
        </row>
        <row r="651601">
          <cell r="AD651601"/>
        </row>
        <row r="651602">
          <cell r="AD651602"/>
        </row>
        <row r="651603">
          <cell r="AD651603"/>
        </row>
        <row r="651604">
          <cell r="AD651604"/>
        </row>
        <row r="651605">
          <cell r="AD651605"/>
        </row>
        <row r="651606">
          <cell r="AD651606"/>
        </row>
        <row r="651607">
          <cell r="AD651607"/>
        </row>
        <row r="651608">
          <cell r="AD651608"/>
        </row>
        <row r="651609">
          <cell r="AD651609"/>
        </row>
        <row r="651610">
          <cell r="AD651610"/>
        </row>
        <row r="651611">
          <cell r="AD651611"/>
        </row>
        <row r="651612">
          <cell r="AD651612"/>
        </row>
        <row r="651613">
          <cell r="AD651613"/>
        </row>
        <row r="651614">
          <cell r="AD651614"/>
        </row>
        <row r="651615">
          <cell r="AD651615"/>
        </row>
        <row r="651616">
          <cell r="AD651616"/>
        </row>
        <row r="651617">
          <cell r="AD651617"/>
        </row>
        <row r="651618">
          <cell r="AD651618"/>
        </row>
        <row r="651619">
          <cell r="AD651619"/>
        </row>
        <row r="651620">
          <cell r="AD651620"/>
        </row>
        <row r="651621">
          <cell r="AD651621"/>
        </row>
        <row r="651622">
          <cell r="AD651622"/>
        </row>
        <row r="651623">
          <cell r="AD651623"/>
        </row>
        <row r="651624">
          <cell r="AD651624"/>
        </row>
        <row r="651625">
          <cell r="AD651625"/>
        </row>
        <row r="651626">
          <cell r="AD651626"/>
        </row>
        <row r="651627">
          <cell r="AD651627"/>
        </row>
        <row r="651628">
          <cell r="AD651628"/>
        </row>
        <row r="651629">
          <cell r="AD651629"/>
        </row>
        <row r="651630">
          <cell r="AD651630"/>
        </row>
        <row r="651631">
          <cell r="AD651631"/>
        </row>
        <row r="651632">
          <cell r="AD651632"/>
        </row>
        <row r="651633">
          <cell r="AD651633"/>
        </row>
        <row r="651634">
          <cell r="AD651634"/>
        </row>
        <row r="651635">
          <cell r="AD651635"/>
        </row>
        <row r="651636">
          <cell r="AD651636"/>
        </row>
        <row r="651637">
          <cell r="AD651637"/>
        </row>
        <row r="651638">
          <cell r="AD651638"/>
        </row>
        <row r="651639">
          <cell r="AD651639"/>
        </row>
        <row r="651640">
          <cell r="AD651640"/>
        </row>
        <row r="651641">
          <cell r="AD651641"/>
        </row>
        <row r="651642">
          <cell r="AD651642"/>
        </row>
        <row r="651643">
          <cell r="AD651643"/>
        </row>
        <row r="651644">
          <cell r="AD651644"/>
        </row>
        <row r="651645">
          <cell r="AD651645"/>
        </row>
        <row r="651646">
          <cell r="AD651646"/>
        </row>
        <row r="651647">
          <cell r="AD651647"/>
        </row>
        <row r="651648">
          <cell r="AD651648"/>
        </row>
        <row r="651649">
          <cell r="AD651649"/>
        </row>
        <row r="651650">
          <cell r="AD651650"/>
        </row>
        <row r="651651">
          <cell r="AD651651"/>
        </row>
        <row r="651652">
          <cell r="AD651652"/>
        </row>
        <row r="651653">
          <cell r="AD651653"/>
        </row>
        <row r="651654">
          <cell r="AD651654"/>
        </row>
        <row r="651655">
          <cell r="AD651655"/>
        </row>
        <row r="651656">
          <cell r="AD651656"/>
        </row>
        <row r="651657">
          <cell r="AD651657"/>
        </row>
        <row r="651658">
          <cell r="AD651658"/>
        </row>
        <row r="651659">
          <cell r="AD651659"/>
        </row>
        <row r="651660">
          <cell r="AD651660"/>
        </row>
        <row r="651661">
          <cell r="AD651661"/>
        </row>
        <row r="651662">
          <cell r="AD651662"/>
        </row>
        <row r="651663">
          <cell r="AD651663"/>
        </row>
        <row r="651664">
          <cell r="AD651664"/>
        </row>
        <row r="651665">
          <cell r="AD651665"/>
        </row>
        <row r="651666">
          <cell r="AD651666"/>
        </row>
        <row r="651667">
          <cell r="AD651667"/>
        </row>
        <row r="651668">
          <cell r="AD651668"/>
        </row>
        <row r="651669">
          <cell r="AD651669"/>
        </row>
        <row r="651670">
          <cell r="AD651670"/>
        </row>
        <row r="651671">
          <cell r="AD651671"/>
        </row>
        <row r="651672">
          <cell r="AD651672"/>
        </row>
        <row r="651673">
          <cell r="AD651673"/>
        </row>
        <row r="651674">
          <cell r="AD651674"/>
        </row>
        <row r="651675">
          <cell r="AD651675"/>
        </row>
        <row r="651676">
          <cell r="AD651676"/>
        </row>
        <row r="651677">
          <cell r="AD651677"/>
        </row>
        <row r="651678">
          <cell r="AD651678"/>
        </row>
        <row r="651679">
          <cell r="AD651679"/>
        </row>
        <row r="651680">
          <cell r="AD651680"/>
        </row>
        <row r="651681">
          <cell r="AD651681"/>
        </row>
        <row r="651682">
          <cell r="AD651682"/>
        </row>
        <row r="651683">
          <cell r="AD651683"/>
        </row>
        <row r="651684">
          <cell r="AD651684"/>
        </row>
        <row r="651685">
          <cell r="AD651685"/>
        </row>
        <row r="651686">
          <cell r="AD651686"/>
        </row>
        <row r="651687">
          <cell r="AD651687"/>
        </row>
        <row r="651688">
          <cell r="AD651688"/>
        </row>
        <row r="651689">
          <cell r="AD651689"/>
        </row>
        <row r="651690">
          <cell r="AD651690"/>
        </row>
        <row r="651691">
          <cell r="AD651691"/>
        </row>
        <row r="651692">
          <cell r="AD651692"/>
        </row>
        <row r="651693">
          <cell r="AD651693"/>
        </row>
        <row r="651694">
          <cell r="AD651694"/>
        </row>
        <row r="651695">
          <cell r="AD651695"/>
        </row>
        <row r="651696">
          <cell r="AD651696"/>
        </row>
        <row r="651697">
          <cell r="AD651697"/>
        </row>
        <row r="651698">
          <cell r="AD651698"/>
        </row>
        <row r="651699">
          <cell r="AD651699"/>
        </row>
        <row r="651700">
          <cell r="AD651700"/>
        </row>
        <row r="651701">
          <cell r="AD651701"/>
        </row>
        <row r="651702">
          <cell r="AD651702"/>
        </row>
        <row r="651703">
          <cell r="AD651703"/>
        </row>
        <row r="651704">
          <cell r="AD651704"/>
        </row>
        <row r="651705">
          <cell r="AD651705"/>
        </row>
        <row r="651706">
          <cell r="AD651706"/>
        </row>
        <row r="651707">
          <cell r="AD651707"/>
        </row>
        <row r="651708">
          <cell r="AD651708"/>
        </row>
        <row r="651709">
          <cell r="AD651709"/>
        </row>
        <row r="651710">
          <cell r="AD651710"/>
        </row>
        <row r="651711">
          <cell r="AD651711"/>
        </row>
        <row r="651712">
          <cell r="AD651712"/>
        </row>
        <row r="651713">
          <cell r="AD651713"/>
        </row>
        <row r="651714">
          <cell r="AD651714"/>
        </row>
        <row r="651715">
          <cell r="AD651715"/>
        </row>
        <row r="651716">
          <cell r="AD651716"/>
        </row>
        <row r="651717">
          <cell r="AD651717"/>
        </row>
        <row r="651718">
          <cell r="AD651718"/>
        </row>
        <row r="651719">
          <cell r="AD651719"/>
        </row>
        <row r="651720">
          <cell r="AD651720"/>
        </row>
        <row r="651721">
          <cell r="AD651721"/>
        </row>
        <row r="651722">
          <cell r="AD651722"/>
        </row>
        <row r="651723">
          <cell r="AD651723"/>
        </row>
        <row r="651724">
          <cell r="AD651724"/>
        </row>
        <row r="651725">
          <cell r="AD651725"/>
        </row>
        <row r="651726">
          <cell r="AD651726"/>
        </row>
        <row r="651727">
          <cell r="AD651727"/>
        </row>
        <row r="651728">
          <cell r="AD651728"/>
        </row>
        <row r="651729">
          <cell r="AD651729"/>
        </row>
        <row r="651730">
          <cell r="AD651730"/>
        </row>
        <row r="651731">
          <cell r="AD651731"/>
        </row>
        <row r="651732">
          <cell r="AD651732"/>
        </row>
        <row r="651733">
          <cell r="AD651733"/>
        </row>
        <row r="651734">
          <cell r="AD651734"/>
        </row>
        <row r="651735">
          <cell r="AD651735"/>
        </row>
        <row r="651736">
          <cell r="AD651736"/>
        </row>
        <row r="651737">
          <cell r="AD651737"/>
        </row>
        <row r="651738">
          <cell r="AD651738"/>
        </row>
        <row r="651739">
          <cell r="AD651739"/>
        </row>
        <row r="651740">
          <cell r="AD651740"/>
        </row>
        <row r="651741">
          <cell r="AD651741"/>
        </row>
        <row r="651742">
          <cell r="AD651742"/>
        </row>
        <row r="651743">
          <cell r="AD651743"/>
        </row>
        <row r="651744">
          <cell r="AD651744"/>
        </row>
        <row r="651745">
          <cell r="AD651745"/>
        </row>
        <row r="651746">
          <cell r="AD651746"/>
        </row>
        <row r="651747">
          <cell r="AD651747"/>
        </row>
        <row r="651748">
          <cell r="AD651748"/>
        </row>
        <row r="651749">
          <cell r="AD651749"/>
        </row>
        <row r="651750">
          <cell r="AD651750"/>
        </row>
        <row r="651751">
          <cell r="AD651751"/>
        </row>
        <row r="651752">
          <cell r="AD651752"/>
        </row>
        <row r="651753">
          <cell r="AD651753"/>
        </row>
        <row r="651754">
          <cell r="AD651754"/>
        </row>
        <row r="651755">
          <cell r="AD651755"/>
        </row>
        <row r="651756">
          <cell r="AD651756"/>
        </row>
        <row r="651757">
          <cell r="AD651757"/>
        </row>
        <row r="651758">
          <cell r="AD651758"/>
        </row>
        <row r="651759">
          <cell r="AD651759"/>
        </row>
        <row r="651760">
          <cell r="AD651760"/>
        </row>
        <row r="651761">
          <cell r="AD651761"/>
        </row>
        <row r="651762">
          <cell r="AD651762"/>
        </row>
        <row r="651763">
          <cell r="AD651763"/>
        </row>
        <row r="651764">
          <cell r="AD651764"/>
        </row>
        <row r="651765">
          <cell r="AD651765"/>
        </row>
        <row r="651766">
          <cell r="AD651766"/>
        </row>
        <row r="651767">
          <cell r="AD651767"/>
        </row>
        <row r="651768">
          <cell r="AD651768"/>
        </row>
        <row r="651769">
          <cell r="AD651769"/>
        </row>
        <row r="651770">
          <cell r="AD651770"/>
        </row>
        <row r="651771">
          <cell r="AD651771"/>
        </row>
        <row r="651772">
          <cell r="AD651772"/>
        </row>
        <row r="651773">
          <cell r="AD651773"/>
        </row>
        <row r="651774">
          <cell r="AD651774"/>
        </row>
        <row r="651775">
          <cell r="AD651775"/>
        </row>
        <row r="651776">
          <cell r="AD651776"/>
        </row>
        <row r="651777">
          <cell r="AD651777"/>
        </row>
        <row r="651778">
          <cell r="AD651778"/>
        </row>
        <row r="651779">
          <cell r="AD651779"/>
        </row>
        <row r="651780">
          <cell r="AD651780"/>
        </row>
        <row r="651781">
          <cell r="AD651781"/>
        </row>
        <row r="651782">
          <cell r="AD651782"/>
        </row>
        <row r="651783">
          <cell r="AD651783"/>
        </row>
        <row r="651784">
          <cell r="AD651784"/>
        </row>
        <row r="651785">
          <cell r="AD651785"/>
        </row>
        <row r="651786">
          <cell r="AD651786"/>
        </row>
        <row r="651787">
          <cell r="AD651787"/>
        </row>
        <row r="651788">
          <cell r="AD651788"/>
        </row>
        <row r="651789">
          <cell r="AD651789"/>
        </row>
        <row r="651790">
          <cell r="AD651790"/>
        </row>
        <row r="651791">
          <cell r="AD651791"/>
        </row>
        <row r="651792">
          <cell r="AD651792"/>
        </row>
        <row r="651793">
          <cell r="AD651793"/>
        </row>
        <row r="651794">
          <cell r="AD651794"/>
        </row>
        <row r="651795">
          <cell r="AD651795"/>
        </row>
        <row r="651796">
          <cell r="AD651796"/>
        </row>
        <row r="651797">
          <cell r="AD651797"/>
        </row>
        <row r="651798">
          <cell r="AD651798"/>
        </row>
        <row r="651799">
          <cell r="AD651799"/>
        </row>
        <row r="651800">
          <cell r="AD651800"/>
        </row>
        <row r="651801">
          <cell r="AD651801"/>
        </row>
        <row r="651802">
          <cell r="AD651802"/>
        </row>
        <row r="651803">
          <cell r="AD651803"/>
        </row>
        <row r="651804">
          <cell r="AD651804"/>
        </row>
        <row r="651805">
          <cell r="AD651805"/>
        </row>
        <row r="651806">
          <cell r="AD651806"/>
        </row>
        <row r="651807">
          <cell r="AD651807"/>
        </row>
        <row r="651808">
          <cell r="AD651808"/>
        </row>
        <row r="651809">
          <cell r="AD651809"/>
        </row>
        <row r="651810">
          <cell r="AD651810"/>
        </row>
        <row r="651811">
          <cell r="AD651811"/>
        </row>
        <row r="651812">
          <cell r="AD651812"/>
        </row>
        <row r="651813">
          <cell r="AD651813"/>
        </row>
        <row r="651814">
          <cell r="AD651814"/>
        </row>
        <row r="651815">
          <cell r="AD651815"/>
        </row>
        <row r="651816">
          <cell r="AD651816"/>
        </row>
        <row r="651817">
          <cell r="AD651817"/>
        </row>
        <row r="651818">
          <cell r="AD651818"/>
        </row>
        <row r="651819">
          <cell r="AD651819"/>
        </row>
        <row r="651820">
          <cell r="AD651820"/>
        </row>
        <row r="651821">
          <cell r="AD651821"/>
        </row>
        <row r="651822">
          <cell r="AD651822"/>
        </row>
        <row r="651823">
          <cell r="AD651823"/>
        </row>
        <row r="651824">
          <cell r="AD651824"/>
        </row>
        <row r="651825">
          <cell r="AD651825"/>
        </row>
        <row r="651826">
          <cell r="AD651826"/>
        </row>
        <row r="651827">
          <cell r="AD651827"/>
        </row>
        <row r="651828">
          <cell r="AD651828"/>
        </row>
        <row r="651829">
          <cell r="AD651829"/>
        </row>
        <row r="651830">
          <cell r="AD651830"/>
        </row>
        <row r="651831">
          <cell r="AD651831"/>
        </row>
        <row r="651832">
          <cell r="AD651832"/>
        </row>
        <row r="651833">
          <cell r="AD651833"/>
        </row>
        <row r="651834">
          <cell r="AD651834"/>
        </row>
        <row r="651835">
          <cell r="AD651835"/>
        </row>
        <row r="651836">
          <cell r="AD651836"/>
        </row>
        <row r="651837">
          <cell r="AD651837"/>
        </row>
        <row r="651838">
          <cell r="AD651838"/>
        </row>
        <row r="651839">
          <cell r="AD651839"/>
        </row>
        <row r="651840">
          <cell r="AD651840"/>
        </row>
        <row r="651841">
          <cell r="AD651841"/>
        </row>
        <row r="651842">
          <cell r="AD651842"/>
        </row>
        <row r="651843">
          <cell r="AD651843"/>
        </row>
        <row r="651844">
          <cell r="AD651844"/>
        </row>
        <row r="651845">
          <cell r="AD651845"/>
        </row>
        <row r="651846">
          <cell r="AD651846"/>
        </row>
        <row r="651847">
          <cell r="AD651847"/>
        </row>
        <row r="651848">
          <cell r="AD651848"/>
        </row>
        <row r="651849">
          <cell r="AD651849"/>
        </row>
        <row r="651850">
          <cell r="AD651850"/>
        </row>
        <row r="651851">
          <cell r="AD651851"/>
        </row>
        <row r="651852">
          <cell r="AD651852"/>
        </row>
        <row r="651853">
          <cell r="AD651853"/>
        </row>
        <row r="651854">
          <cell r="AD651854"/>
        </row>
        <row r="651855">
          <cell r="AD651855"/>
        </row>
        <row r="651856">
          <cell r="AD651856"/>
        </row>
        <row r="651857">
          <cell r="AD651857"/>
        </row>
        <row r="651858">
          <cell r="AD651858"/>
        </row>
        <row r="651859">
          <cell r="AD651859"/>
        </row>
        <row r="651860">
          <cell r="AD651860"/>
        </row>
        <row r="651861">
          <cell r="AD651861"/>
        </row>
        <row r="651862">
          <cell r="AD651862"/>
        </row>
        <row r="651863">
          <cell r="AD651863"/>
        </row>
        <row r="651864">
          <cell r="AD651864"/>
        </row>
        <row r="651865">
          <cell r="AD651865"/>
        </row>
        <row r="651866">
          <cell r="AD651866"/>
        </row>
        <row r="651867">
          <cell r="AD651867"/>
        </row>
        <row r="651868">
          <cell r="AD651868"/>
        </row>
        <row r="651869">
          <cell r="AD651869"/>
        </row>
        <row r="651870">
          <cell r="AD651870"/>
        </row>
        <row r="651871">
          <cell r="AD651871"/>
        </row>
        <row r="651872">
          <cell r="AD651872"/>
        </row>
        <row r="651873">
          <cell r="AD651873"/>
        </row>
        <row r="651874">
          <cell r="AD651874"/>
        </row>
        <row r="651875">
          <cell r="AD651875"/>
        </row>
        <row r="651876">
          <cell r="AD651876"/>
        </row>
        <row r="651877">
          <cell r="AD651877"/>
        </row>
        <row r="651878">
          <cell r="AD651878"/>
        </row>
        <row r="651879">
          <cell r="AD651879"/>
        </row>
        <row r="651880">
          <cell r="AD651880"/>
        </row>
        <row r="651881">
          <cell r="AD651881"/>
        </row>
        <row r="651882">
          <cell r="AD651882"/>
        </row>
        <row r="651883">
          <cell r="AD651883"/>
        </row>
        <row r="651884">
          <cell r="AD651884"/>
        </row>
        <row r="651885">
          <cell r="AD651885"/>
        </row>
        <row r="651886">
          <cell r="AD651886"/>
        </row>
        <row r="651887">
          <cell r="AD651887"/>
        </row>
        <row r="651888">
          <cell r="AD651888"/>
        </row>
        <row r="651889">
          <cell r="AD651889"/>
        </row>
        <row r="651890">
          <cell r="AD651890"/>
        </row>
        <row r="651891">
          <cell r="AD651891"/>
        </row>
        <row r="651892">
          <cell r="AD651892"/>
        </row>
        <row r="651893">
          <cell r="AD651893"/>
        </row>
        <row r="651894">
          <cell r="AD651894"/>
        </row>
        <row r="651895">
          <cell r="AD651895"/>
        </row>
        <row r="651896">
          <cell r="AD651896"/>
        </row>
        <row r="651897">
          <cell r="AD651897"/>
        </row>
        <row r="651898">
          <cell r="AD651898"/>
        </row>
        <row r="651899">
          <cell r="AD651899"/>
        </row>
        <row r="651900">
          <cell r="AD651900"/>
        </row>
        <row r="651901">
          <cell r="AD651901"/>
        </row>
        <row r="651902">
          <cell r="AD651902"/>
        </row>
        <row r="651903">
          <cell r="AD651903"/>
        </row>
        <row r="651904">
          <cell r="AD651904"/>
        </row>
        <row r="651905">
          <cell r="AD651905"/>
        </row>
        <row r="651906">
          <cell r="AD651906"/>
        </row>
        <row r="651907">
          <cell r="AD651907"/>
        </row>
        <row r="651908">
          <cell r="AD651908"/>
        </row>
        <row r="651909">
          <cell r="AD651909"/>
        </row>
        <row r="651910">
          <cell r="AD651910"/>
        </row>
        <row r="651911">
          <cell r="AD651911"/>
        </row>
        <row r="651912">
          <cell r="AD651912"/>
        </row>
        <row r="651913">
          <cell r="AD651913"/>
        </row>
        <row r="651914">
          <cell r="AD651914"/>
        </row>
        <row r="651915">
          <cell r="AD651915"/>
        </row>
        <row r="651916">
          <cell r="AD651916"/>
        </row>
        <row r="651917">
          <cell r="AD651917"/>
        </row>
        <row r="651918">
          <cell r="AD651918"/>
        </row>
        <row r="651919">
          <cell r="AD651919"/>
        </row>
        <row r="651920">
          <cell r="AD651920"/>
        </row>
        <row r="651921">
          <cell r="AD651921"/>
        </row>
        <row r="651922">
          <cell r="AD651922"/>
        </row>
        <row r="651923">
          <cell r="AD651923"/>
        </row>
        <row r="651924">
          <cell r="AD651924"/>
        </row>
        <row r="651925">
          <cell r="AD651925"/>
        </row>
        <row r="651926">
          <cell r="AD651926"/>
        </row>
        <row r="651927">
          <cell r="AD651927"/>
        </row>
        <row r="651928">
          <cell r="AD651928"/>
        </row>
        <row r="651929">
          <cell r="AD651929"/>
        </row>
        <row r="651930">
          <cell r="AD651930"/>
        </row>
        <row r="651931">
          <cell r="AD651931"/>
        </row>
        <row r="651932">
          <cell r="AD651932"/>
        </row>
        <row r="651933">
          <cell r="AD651933"/>
        </row>
        <row r="651934">
          <cell r="AD651934"/>
        </row>
        <row r="651935">
          <cell r="AD651935"/>
        </row>
        <row r="651936">
          <cell r="AD651936"/>
        </row>
        <row r="651937">
          <cell r="AD651937"/>
        </row>
        <row r="651938">
          <cell r="AD651938"/>
        </row>
        <row r="651939">
          <cell r="AD651939"/>
        </row>
        <row r="651940">
          <cell r="AD651940"/>
        </row>
        <row r="651941">
          <cell r="AD651941"/>
        </row>
        <row r="651942">
          <cell r="AD651942"/>
        </row>
        <row r="651943">
          <cell r="AD651943"/>
        </row>
        <row r="651944">
          <cell r="AD651944"/>
        </row>
        <row r="651945">
          <cell r="AD651945"/>
        </row>
        <row r="651946">
          <cell r="AD651946"/>
        </row>
        <row r="651947">
          <cell r="AD651947"/>
        </row>
        <row r="651948">
          <cell r="AD651948"/>
        </row>
        <row r="651949">
          <cell r="AD651949"/>
        </row>
        <row r="651950">
          <cell r="AD651950"/>
        </row>
        <row r="651951">
          <cell r="AD651951"/>
        </row>
        <row r="651952">
          <cell r="AD651952"/>
        </row>
        <row r="651953">
          <cell r="AD651953"/>
        </row>
        <row r="651954">
          <cell r="AD651954"/>
        </row>
        <row r="651955">
          <cell r="AD651955"/>
        </row>
        <row r="651956">
          <cell r="AD651956"/>
        </row>
        <row r="651957">
          <cell r="AD651957"/>
        </row>
        <row r="651958">
          <cell r="AD651958"/>
        </row>
        <row r="651959">
          <cell r="AD651959"/>
        </row>
        <row r="651960">
          <cell r="AD651960"/>
        </row>
        <row r="651961">
          <cell r="AD651961"/>
        </row>
        <row r="651962">
          <cell r="AD651962"/>
        </row>
        <row r="651963">
          <cell r="AD651963"/>
        </row>
        <row r="651964">
          <cell r="AD651964"/>
        </row>
        <row r="651965">
          <cell r="AD651965"/>
        </row>
        <row r="651966">
          <cell r="AD651966"/>
        </row>
        <row r="651967">
          <cell r="AD651967"/>
        </row>
        <row r="651968">
          <cell r="AD651968"/>
        </row>
        <row r="651969">
          <cell r="AD651969"/>
        </row>
        <row r="651970">
          <cell r="AD651970"/>
        </row>
        <row r="651971">
          <cell r="AD651971"/>
        </row>
        <row r="651972">
          <cell r="AD651972"/>
        </row>
        <row r="651973">
          <cell r="AD651973"/>
        </row>
        <row r="651974">
          <cell r="AD651974"/>
        </row>
        <row r="651975">
          <cell r="AD651975"/>
        </row>
        <row r="651976">
          <cell r="AD651976"/>
        </row>
        <row r="651977">
          <cell r="AD651977"/>
        </row>
        <row r="651978">
          <cell r="AD651978"/>
        </row>
        <row r="651979">
          <cell r="AD651979"/>
        </row>
        <row r="651980">
          <cell r="AD651980"/>
        </row>
        <row r="651981">
          <cell r="AD651981"/>
        </row>
        <row r="651982">
          <cell r="AD651982"/>
        </row>
        <row r="651983">
          <cell r="AD651983"/>
        </row>
        <row r="651984">
          <cell r="AD651984"/>
        </row>
        <row r="651985">
          <cell r="AD651985"/>
        </row>
        <row r="651986">
          <cell r="AD651986"/>
        </row>
        <row r="651987">
          <cell r="AD651987"/>
        </row>
        <row r="651988">
          <cell r="AD651988"/>
        </row>
        <row r="651989">
          <cell r="AD651989"/>
        </row>
        <row r="651990">
          <cell r="AD651990"/>
        </row>
        <row r="651991">
          <cell r="AD651991"/>
        </row>
        <row r="651992">
          <cell r="AD651992"/>
        </row>
        <row r="651993">
          <cell r="AD651993"/>
        </row>
        <row r="651994">
          <cell r="AD651994"/>
        </row>
        <row r="651995">
          <cell r="AD651995"/>
        </row>
        <row r="651996">
          <cell r="AD651996"/>
        </row>
        <row r="651997">
          <cell r="AD651997"/>
        </row>
        <row r="651998">
          <cell r="AD651998"/>
        </row>
        <row r="651999">
          <cell r="AD651999"/>
        </row>
        <row r="652000">
          <cell r="AD652000"/>
        </row>
        <row r="652001">
          <cell r="AD652001"/>
        </row>
        <row r="652002">
          <cell r="AD652002"/>
        </row>
        <row r="652003">
          <cell r="AD652003"/>
        </row>
        <row r="652004">
          <cell r="AD652004"/>
        </row>
        <row r="652005">
          <cell r="AD652005"/>
        </row>
        <row r="652006">
          <cell r="AD652006"/>
        </row>
        <row r="652007">
          <cell r="AD652007"/>
        </row>
        <row r="652008">
          <cell r="AD652008"/>
        </row>
        <row r="652009">
          <cell r="AD652009"/>
        </row>
        <row r="652010">
          <cell r="AD652010"/>
        </row>
        <row r="652011">
          <cell r="AD652011"/>
        </row>
        <row r="652012">
          <cell r="AD652012"/>
        </row>
        <row r="652013">
          <cell r="AD652013"/>
        </row>
        <row r="652014">
          <cell r="AD652014"/>
        </row>
        <row r="652015">
          <cell r="AD652015"/>
        </row>
        <row r="652016">
          <cell r="AD652016"/>
        </row>
        <row r="652017">
          <cell r="AD652017"/>
        </row>
        <row r="652018">
          <cell r="AD652018"/>
        </row>
        <row r="652019">
          <cell r="AD652019"/>
        </row>
        <row r="652020">
          <cell r="AD652020"/>
        </row>
        <row r="652021">
          <cell r="AD652021"/>
        </row>
        <row r="652022">
          <cell r="AD652022"/>
        </row>
        <row r="652023">
          <cell r="AD652023"/>
        </row>
        <row r="652024">
          <cell r="AD652024"/>
        </row>
        <row r="652025">
          <cell r="AD652025"/>
        </row>
        <row r="652026">
          <cell r="AD652026"/>
        </row>
        <row r="652027">
          <cell r="AD652027"/>
        </row>
        <row r="652028">
          <cell r="AD652028"/>
        </row>
        <row r="652029">
          <cell r="AD652029"/>
        </row>
        <row r="652030">
          <cell r="AD652030"/>
        </row>
        <row r="652031">
          <cell r="AD652031"/>
        </row>
        <row r="652032">
          <cell r="AD652032"/>
        </row>
        <row r="652033">
          <cell r="AD652033"/>
        </row>
        <row r="652034">
          <cell r="AD652034"/>
        </row>
        <row r="652035">
          <cell r="AD652035"/>
        </row>
        <row r="652036">
          <cell r="AD652036"/>
        </row>
        <row r="652037">
          <cell r="AD652037"/>
        </row>
        <row r="652038">
          <cell r="AD652038"/>
        </row>
        <row r="652039">
          <cell r="AD652039"/>
        </row>
        <row r="652040">
          <cell r="AD652040"/>
        </row>
        <row r="652041">
          <cell r="AD652041"/>
        </row>
        <row r="652042">
          <cell r="AD652042"/>
        </row>
        <row r="652043">
          <cell r="AD652043"/>
        </row>
        <row r="652044">
          <cell r="AD652044"/>
        </row>
        <row r="652045">
          <cell r="AD652045"/>
        </row>
        <row r="652046">
          <cell r="AD652046"/>
        </row>
        <row r="652047">
          <cell r="AD652047"/>
        </row>
        <row r="652048">
          <cell r="AD652048"/>
        </row>
        <row r="652049">
          <cell r="AD652049"/>
        </row>
        <row r="652050">
          <cell r="AD652050"/>
        </row>
        <row r="652051">
          <cell r="AD652051"/>
        </row>
        <row r="652052">
          <cell r="AD652052"/>
        </row>
        <row r="652053">
          <cell r="AD652053"/>
        </row>
        <row r="652054">
          <cell r="AD652054"/>
        </row>
        <row r="652055">
          <cell r="AD652055"/>
        </row>
        <row r="652056">
          <cell r="AD652056"/>
        </row>
        <row r="652057">
          <cell r="AD652057"/>
        </row>
        <row r="652058">
          <cell r="AD652058"/>
        </row>
        <row r="652059">
          <cell r="AD652059"/>
        </row>
        <row r="652060">
          <cell r="AD652060"/>
        </row>
        <row r="652061">
          <cell r="AD652061"/>
        </row>
        <row r="652062">
          <cell r="AD652062"/>
        </row>
        <row r="652063">
          <cell r="AD652063"/>
        </row>
        <row r="652064">
          <cell r="AD652064"/>
        </row>
        <row r="652065">
          <cell r="AD652065"/>
        </row>
        <row r="652066">
          <cell r="AD652066"/>
        </row>
        <row r="652067">
          <cell r="AD652067"/>
        </row>
        <row r="652068">
          <cell r="AD652068"/>
        </row>
        <row r="652069">
          <cell r="AD652069"/>
        </row>
        <row r="652070">
          <cell r="AD652070"/>
        </row>
        <row r="652071">
          <cell r="AD652071"/>
        </row>
        <row r="652072">
          <cell r="AD652072"/>
        </row>
        <row r="652073">
          <cell r="AD652073"/>
        </row>
        <row r="652074">
          <cell r="AD652074"/>
        </row>
        <row r="652075">
          <cell r="AD652075"/>
        </row>
        <row r="652076">
          <cell r="AD652076"/>
        </row>
        <row r="652077">
          <cell r="AD652077"/>
        </row>
        <row r="652078">
          <cell r="AD652078"/>
        </row>
        <row r="652079">
          <cell r="AD652079"/>
        </row>
        <row r="652080">
          <cell r="AD652080"/>
        </row>
        <row r="652081">
          <cell r="AD652081"/>
        </row>
        <row r="652082">
          <cell r="AD652082"/>
        </row>
        <row r="652083">
          <cell r="AD652083"/>
        </row>
        <row r="652084">
          <cell r="AD652084"/>
        </row>
        <row r="652085">
          <cell r="AD652085"/>
        </row>
        <row r="652086">
          <cell r="AD652086"/>
        </row>
        <row r="652087">
          <cell r="AD652087"/>
        </row>
        <row r="652088">
          <cell r="AD652088"/>
        </row>
        <row r="652089">
          <cell r="AD652089"/>
        </row>
        <row r="652090">
          <cell r="AD652090"/>
        </row>
        <row r="652091">
          <cell r="AD652091"/>
        </row>
        <row r="652092">
          <cell r="AD652092"/>
        </row>
        <row r="652093">
          <cell r="AD652093"/>
        </row>
        <row r="652094">
          <cell r="AD652094"/>
        </row>
        <row r="652095">
          <cell r="AD652095"/>
        </row>
        <row r="652096">
          <cell r="AD652096"/>
        </row>
        <row r="652097">
          <cell r="AD652097"/>
        </row>
        <row r="652098">
          <cell r="AD652098"/>
        </row>
        <row r="652099">
          <cell r="AD652099"/>
        </row>
        <row r="652100">
          <cell r="AD652100"/>
        </row>
        <row r="652101">
          <cell r="AD652101"/>
        </row>
        <row r="652102">
          <cell r="AD652102"/>
        </row>
        <row r="652103">
          <cell r="AD652103"/>
        </row>
        <row r="652104">
          <cell r="AD652104"/>
        </row>
        <row r="652105">
          <cell r="AD652105"/>
        </row>
        <row r="652106">
          <cell r="AD652106"/>
        </row>
        <row r="652107">
          <cell r="AD652107"/>
        </row>
        <row r="652108">
          <cell r="AD652108"/>
        </row>
        <row r="652109">
          <cell r="AD652109"/>
        </row>
        <row r="652110">
          <cell r="AD652110"/>
        </row>
        <row r="652111">
          <cell r="AD652111"/>
        </row>
        <row r="652112">
          <cell r="AD652112"/>
        </row>
        <row r="652113">
          <cell r="AD652113"/>
        </row>
        <row r="652114">
          <cell r="AD652114"/>
        </row>
        <row r="652115">
          <cell r="AD652115"/>
        </row>
        <row r="652116">
          <cell r="AD652116"/>
        </row>
        <row r="652117">
          <cell r="AD652117"/>
        </row>
        <row r="652118">
          <cell r="AD652118"/>
        </row>
        <row r="652119">
          <cell r="AD652119"/>
        </row>
        <row r="652120">
          <cell r="AD652120"/>
        </row>
        <row r="652121">
          <cell r="AD652121"/>
        </row>
        <row r="652122">
          <cell r="AD652122"/>
        </row>
        <row r="652123">
          <cell r="AD652123"/>
        </row>
        <row r="652124">
          <cell r="AD652124"/>
        </row>
        <row r="652125">
          <cell r="AD652125"/>
        </row>
        <row r="652126">
          <cell r="AD652126"/>
        </row>
        <row r="652127">
          <cell r="AD652127"/>
        </row>
        <row r="652128">
          <cell r="AD652128"/>
        </row>
        <row r="652129">
          <cell r="AD652129"/>
        </row>
        <row r="652130">
          <cell r="AD652130"/>
        </row>
        <row r="652131">
          <cell r="AD652131"/>
        </row>
        <row r="652132">
          <cell r="AD652132"/>
        </row>
        <row r="652133">
          <cell r="AD652133"/>
        </row>
        <row r="652134">
          <cell r="AD652134"/>
        </row>
        <row r="652135">
          <cell r="AD652135"/>
        </row>
        <row r="652136">
          <cell r="AD652136"/>
        </row>
        <row r="652137">
          <cell r="AD652137"/>
        </row>
        <row r="652138">
          <cell r="AD652138"/>
        </row>
        <row r="652139">
          <cell r="AD652139"/>
        </row>
        <row r="652140">
          <cell r="AD652140"/>
        </row>
        <row r="652141">
          <cell r="AD652141"/>
        </row>
        <row r="652142">
          <cell r="AD652142"/>
        </row>
        <row r="652143">
          <cell r="AD652143"/>
        </row>
        <row r="652144">
          <cell r="AD652144"/>
        </row>
        <row r="652145">
          <cell r="AD652145"/>
        </row>
        <row r="652146">
          <cell r="AD652146"/>
        </row>
        <row r="652147">
          <cell r="AD652147"/>
        </row>
        <row r="652148">
          <cell r="AD652148"/>
        </row>
        <row r="652149">
          <cell r="AD652149"/>
        </row>
        <row r="652150">
          <cell r="AD652150"/>
        </row>
        <row r="652151">
          <cell r="AD652151"/>
        </row>
        <row r="652152">
          <cell r="AD652152"/>
        </row>
        <row r="652153">
          <cell r="AD652153"/>
        </row>
        <row r="652154">
          <cell r="AD652154"/>
        </row>
        <row r="652155">
          <cell r="AD652155"/>
        </row>
        <row r="652156">
          <cell r="AD652156"/>
        </row>
        <row r="652157">
          <cell r="AD652157"/>
        </row>
        <row r="652158">
          <cell r="AD652158"/>
        </row>
        <row r="652159">
          <cell r="AD652159"/>
        </row>
        <row r="652160">
          <cell r="AD652160"/>
        </row>
        <row r="652161">
          <cell r="AD652161"/>
        </row>
        <row r="652162">
          <cell r="AD652162"/>
        </row>
        <row r="652163">
          <cell r="AD652163"/>
        </row>
        <row r="652164">
          <cell r="AD652164"/>
        </row>
        <row r="652165">
          <cell r="AD652165"/>
        </row>
        <row r="652166">
          <cell r="AD652166"/>
        </row>
        <row r="652167">
          <cell r="AD652167"/>
        </row>
        <row r="652168">
          <cell r="AD652168"/>
        </row>
        <row r="652169">
          <cell r="AD652169"/>
        </row>
        <row r="652170">
          <cell r="AD652170"/>
        </row>
        <row r="652171">
          <cell r="AD652171"/>
        </row>
        <row r="652172">
          <cell r="AD652172"/>
        </row>
        <row r="652173">
          <cell r="AD652173"/>
        </row>
        <row r="652174">
          <cell r="AD652174"/>
        </row>
        <row r="652175">
          <cell r="AD652175"/>
        </row>
        <row r="652176">
          <cell r="AD652176"/>
        </row>
        <row r="652177">
          <cell r="AD652177"/>
        </row>
        <row r="652178">
          <cell r="AD652178"/>
        </row>
        <row r="652179">
          <cell r="AD652179"/>
        </row>
        <row r="652180">
          <cell r="AD652180"/>
        </row>
        <row r="652181">
          <cell r="AD652181"/>
        </row>
        <row r="652182">
          <cell r="AD652182"/>
        </row>
        <row r="652183">
          <cell r="AD652183"/>
        </row>
        <row r="652184">
          <cell r="AD652184"/>
        </row>
        <row r="652185">
          <cell r="AD652185"/>
        </row>
        <row r="652186">
          <cell r="AD652186"/>
        </row>
        <row r="652187">
          <cell r="AD652187"/>
        </row>
        <row r="652188">
          <cell r="AD652188"/>
        </row>
        <row r="652189">
          <cell r="AD652189"/>
        </row>
        <row r="652190">
          <cell r="AD652190"/>
        </row>
        <row r="652191">
          <cell r="AD652191"/>
        </row>
        <row r="652192">
          <cell r="AD652192"/>
        </row>
        <row r="652193">
          <cell r="AD652193"/>
        </row>
        <row r="652194">
          <cell r="AD652194"/>
        </row>
        <row r="652195">
          <cell r="AD652195"/>
        </row>
        <row r="652196">
          <cell r="AD652196"/>
        </row>
        <row r="652197">
          <cell r="AD652197"/>
        </row>
        <row r="652198">
          <cell r="AD652198"/>
        </row>
        <row r="652199">
          <cell r="AD652199"/>
        </row>
        <row r="652200">
          <cell r="AD652200"/>
        </row>
        <row r="652201">
          <cell r="AD652201"/>
        </row>
        <row r="652202">
          <cell r="AD652202"/>
        </row>
        <row r="652203">
          <cell r="AD652203"/>
        </row>
        <row r="652204">
          <cell r="AD652204"/>
        </row>
        <row r="652205">
          <cell r="AD652205"/>
        </row>
        <row r="652206">
          <cell r="AD652206"/>
        </row>
        <row r="652207">
          <cell r="AD652207"/>
        </row>
        <row r="652208">
          <cell r="AD652208"/>
        </row>
        <row r="652209">
          <cell r="AD652209"/>
        </row>
        <row r="652210">
          <cell r="AD652210"/>
        </row>
        <row r="652211">
          <cell r="AD652211"/>
        </row>
        <row r="652212">
          <cell r="AD652212"/>
        </row>
        <row r="652213">
          <cell r="AD652213"/>
        </row>
        <row r="652214">
          <cell r="AD652214"/>
        </row>
        <row r="652215">
          <cell r="AD652215"/>
        </row>
        <row r="652216">
          <cell r="AD652216"/>
        </row>
        <row r="652217">
          <cell r="AD652217"/>
        </row>
        <row r="652218">
          <cell r="AD652218"/>
        </row>
        <row r="652219">
          <cell r="AD652219"/>
        </row>
        <row r="652220">
          <cell r="AD652220"/>
        </row>
        <row r="652221">
          <cell r="AD652221"/>
        </row>
        <row r="652222">
          <cell r="AD652222"/>
        </row>
        <row r="652223">
          <cell r="AD652223"/>
        </row>
        <row r="652224">
          <cell r="AD652224"/>
        </row>
        <row r="652225">
          <cell r="AD652225"/>
        </row>
        <row r="652226">
          <cell r="AD652226"/>
        </row>
        <row r="652227">
          <cell r="AD652227"/>
        </row>
        <row r="652228">
          <cell r="AD652228"/>
        </row>
        <row r="652229">
          <cell r="AD652229"/>
        </row>
        <row r="652230">
          <cell r="AD652230"/>
        </row>
        <row r="652231">
          <cell r="AD652231"/>
        </row>
        <row r="652232">
          <cell r="AD652232"/>
        </row>
        <row r="652233">
          <cell r="AD652233"/>
        </row>
        <row r="652234">
          <cell r="AD652234"/>
        </row>
        <row r="652235">
          <cell r="AD652235"/>
        </row>
        <row r="652236">
          <cell r="AD652236"/>
        </row>
        <row r="652237">
          <cell r="AD652237"/>
        </row>
        <row r="652238">
          <cell r="AD652238"/>
        </row>
        <row r="652239">
          <cell r="AD652239"/>
        </row>
        <row r="652240">
          <cell r="AD652240"/>
        </row>
        <row r="652241">
          <cell r="AD652241"/>
        </row>
        <row r="652242">
          <cell r="AD652242"/>
        </row>
        <row r="652243">
          <cell r="AD652243"/>
        </row>
        <row r="652244">
          <cell r="AD652244"/>
        </row>
        <row r="652245">
          <cell r="AD652245"/>
        </row>
        <row r="652246">
          <cell r="AD652246"/>
        </row>
        <row r="652247">
          <cell r="AD652247"/>
        </row>
        <row r="652248">
          <cell r="AD652248"/>
        </row>
        <row r="652249">
          <cell r="AD652249"/>
        </row>
        <row r="652250">
          <cell r="AD652250"/>
        </row>
        <row r="652251">
          <cell r="AD652251"/>
        </row>
        <row r="652252">
          <cell r="AD652252"/>
        </row>
        <row r="652253">
          <cell r="AD652253"/>
        </row>
        <row r="652254">
          <cell r="AD652254"/>
        </row>
        <row r="652255">
          <cell r="AD652255"/>
        </row>
        <row r="652256">
          <cell r="AD652256"/>
        </row>
        <row r="652257">
          <cell r="AD652257"/>
        </row>
        <row r="652258">
          <cell r="AD652258"/>
        </row>
        <row r="652259">
          <cell r="AD652259"/>
        </row>
        <row r="652260">
          <cell r="AD652260"/>
        </row>
        <row r="652261">
          <cell r="AD652261"/>
        </row>
        <row r="652262">
          <cell r="AD652262"/>
        </row>
        <row r="652263">
          <cell r="AD652263"/>
        </row>
        <row r="652264">
          <cell r="AD652264"/>
        </row>
        <row r="652265">
          <cell r="AD652265"/>
        </row>
        <row r="652266">
          <cell r="AD652266"/>
        </row>
        <row r="652267">
          <cell r="AD652267"/>
        </row>
        <row r="652268">
          <cell r="AD652268"/>
        </row>
        <row r="652269">
          <cell r="AD652269"/>
        </row>
        <row r="652270">
          <cell r="AD652270"/>
        </row>
        <row r="652271">
          <cell r="AD652271"/>
        </row>
        <row r="652272">
          <cell r="AD652272"/>
        </row>
        <row r="652273">
          <cell r="AD652273"/>
        </row>
        <row r="652274">
          <cell r="AD652274"/>
        </row>
        <row r="652275">
          <cell r="AD652275"/>
        </row>
        <row r="652276">
          <cell r="AD652276"/>
        </row>
        <row r="652277">
          <cell r="AD652277"/>
        </row>
        <row r="652278">
          <cell r="AD652278"/>
        </row>
        <row r="652279">
          <cell r="AD652279"/>
        </row>
        <row r="652280">
          <cell r="AD652280"/>
        </row>
        <row r="652281">
          <cell r="AD652281"/>
        </row>
        <row r="652282">
          <cell r="AD652282"/>
        </row>
        <row r="652283">
          <cell r="AD652283"/>
        </row>
        <row r="652284">
          <cell r="AD652284"/>
        </row>
        <row r="652285">
          <cell r="AD652285"/>
        </row>
        <row r="652286">
          <cell r="AD652286"/>
        </row>
        <row r="652287">
          <cell r="AD652287"/>
        </row>
        <row r="652288">
          <cell r="AD652288"/>
        </row>
        <row r="652289">
          <cell r="AD652289"/>
        </row>
        <row r="652290">
          <cell r="AD652290"/>
        </row>
        <row r="652291">
          <cell r="AD652291"/>
        </row>
        <row r="652292">
          <cell r="AD652292"/>
        </row>
        <row r="652293">
          <cell r="AD652293"/>
        </row>
        <row r="652294">
          <cell r="AD652294"/>
        </row>
        <row r="652295">
          <cell r="AD652295"/>
        </row>
        <row r="652296">
          <cell r="AD652296"/>
        </row>
        <row r="652297">
          <cell r="AD652297"/>
        </row>
        <row r="652298">
          <cell r="AD652298"/>
        </row>
        <row r="652299">
          <cell r="AD652299"/>
        </row>
        <row r="652300">
          <cell r="AD652300"/>
        </row>
        <row r="652301">
          <cell r="AD652301"/>
        </row>
        <row r="652302">
          <cell r="AD652302"/>
        </row>
        <row r="652303">
          <cell r="AD652303"/>
        </row>
        <row r="652304">
          <cell r="AD652304"/>
        </row>
        <row r="652305">
          <cell r="AD652305"/>
        </row>
        <row r="652306">
          <cell r="AD652306"/>
        </row>
        <row r="652307">
          <cell r="AD652307"/>
        </row>
        <row r="652308">
          <cell r="AD652308"/>
        </row>
        <row r="652309">
          <cell r="AD652309"/>
        </row>
        <row r="652310">
          <cell r="AD652310"/>
        </row>
        <row r="652311">
          <cell r="AD652311"/>
        </row>
        <row r="652312">
          <cell r="AD652312"/>
        </row>
        <row r="652313">
          <cell r="AD652313"/>
        </row>
        <row r="652314">
          <cell r="AD652314"/>
        </row>
        <row r="652315">
          <cell r="AD652315"/>
        </row>
        <row r="652316">
          <cell r="AD652316"/>
        </row>
        <row r="652317">
          <cell r="AD652317"/>
        </row>
        <row r="652318">
          <cell r="AD652318"/>
        </row>
        <row r="652319">
          <cell r="AD652319"/>
        </row>
        <row r="652320">
          <cell r="AD652320"/>
        </row>
        <row r="652321">
          <cell r="AD652321"/>
        </row>
        <row r="652322">
          <cell r="AD652322"/>
        </row>
        <row r="652323">
          <cell r="AD652323"/>
        </row>
        <row r="652324">
          <cell r="AD652324"/>
        </row>
        <row r="652325">
          <cell r="AD652325"/>
        </row>
        <row r="652326">
          <cell r="AD652326"/>
        </row>
        <row r="652327">
          <cell r="AD652327"/>
        </row>
        <row r="652328">
          <cell r="AD652328"/>
        </row>
        <row r="652329">
          <cell r="AD652329"/>
        </row>
        <row r="652330">
          <cell r="AD652330"/>
        </row>
        <row r="652331">
          <cell r="AD652331"/>
        </row>
        <row r="652332">
          <cell r="AD652332"/>
        </row>
        <row r="652333">
          <cell r="AD652333"/>
        </row>
        <row r="652334">
          <cell r="AD652334"/>
        </row>
        <row r="652335">
          <cell r="AD652335"/>
        </row>
        <row r="652336">
          <cell r="AD652336"/>
        </row>
        <row r="652337">
          <cell r="AD652337"/>
        </row>
        <row r="652338">
          <cell r="AD652338"/>
        </row>
        <row r="652339">
          <cell r="AD652339"/>
        </row>
        <row r="652340">
          <cell r="AD652340"/>
        </row>
        <row r="652341">
          <cell r="AD652341"/>
        </row>
        <row r="652342">
          <cell r="AD652342"/>
        </row>
        <row r="652343">
          <cell r="AD652343"/>
        </row>
        <row r="652344">
          <cell r="AD652344"/>
        </row>
        <row r="652345">
          <cell r="AD652345"/>
        </row>
        <row r="652346">
          <cell r="AD652346"/>
        </row>
        <row r="652347">
          <cell r="AD652347"/>
        </row>
        <row r="652348">
          <cell r="AD652348"/>
        </row>
        <row r="652349">
          <cell r="AD652349"/>
        </row>
        <row r="652350">
          <cell r="AD652350"/>
        </row>
        <row r="652351">
          <cell r="AD652351"/>
        </row>
        <row r="652352">
          <cell r="AD652352"/>
        </row>
        <row r="652353">
          <cell r="AD652353"/>
        </row>
        <row r="652354">
          <cell r="AD652354"/>
        </row>
        <row r="652355">
          <cell r="AD652355"/>
        </row>
        <row r="652356">
          <cell r="AD652356"/>
        </row>
        <row r="652357">
          <cell r="AD652357"/>
        </row>
        <row r="652358">
          <cell r="AD652358"/>
        </row>
        <row r="652359">
          <cell r="AD652359"/>
        </row>
        <row r="652360">
          <cell r="AD652360"/>
        </row>
        <row r="652361">
          <cell r="AD652361"/>
        </row>
        <row r="652362">
          <cell r="AD652362"/>
        </row>
        <row r="652363">
          <cell r="AD652363"/>
        </row>
        <row r="652364">
          <cell r="AD652364"/>
        </row>
        <row r="652365">
          <cell r="AD652365"/>
        </row>
        <row r="652366">
          <cell r="AD652366"/>
        </row>
        <row r="652367">
          <cell r="AD652367"/>
        </row>
        <row r="652368">
          <cell r="AD652368"/>
        </row>
        <row r="652369">
          <cell r="AD652369"/>
        </row>
        <row r="652370">
          <cell r="AD652370"/>
        </row>
        <row r="652371">
          <cell r="AD652371"/>
        </row>
        <row r="652372">
          <cell r="AD652372"/>
        </row>
        <row r="652373">
          <cell r="AD652373"/>
        </row>
        <row r="652374">
          <cell r="AD652374"/>
        </row>
        <row r="652375">
          <cell r="AD652375"/>
        </row>
        <row r="652376">
          <cell r="AD652376"/>
        </row>
        <row r="652377">
          <cell r="AD652377"/>
        </row>
        <row r="652378">
          <cell r="AD652378"/>
        </row>
        <row r="652379">
          <cell r="AD652379"/>
        </row>
        <row r="652380">
          <cell r="AD652380"/>
        </row>
        <row r="652381">
          <cell r="AD652381"/>
        </row>
        <row r="652382">
          <cell r="AD652382"/>
        </row>
        <row r="652383">
          <cell r="AD652383"/>
        </row>
        <row r="652384">
          <cell r="AD652384"/>
        </row>
        <row r="652385">
          <cell r="AD652385"/>
        </row>
        <row r="652386">
          <cell r="AD652386"/>
        </row>
        <row r="652387">
          <cell r="AD652387"/>
        </row>
        <row r="652388">
          <cell r="AD652388"/>
        </row>
        <row r="652389">
          <cell r="AD652389"/>
        </row>
        <row r="652390">
          <cell r="AD652390"/>
        </row>
        <row r="652391">
          <cell r="AD652391"/>
        </row>
        <row r="652392">
          <cell r="AD652392"/>
        </row>
        <row r="652393">
          <cell r="AD652393"/>
        </row>
        <row r="652394">
          <cell r="AD652394"/>
        </row>
        <row r="652395">
          <cell r="AD652395"/>
        </row>
        <row r="652396">
          <cell r="AD652396"/>
        </row>
        <row r="652397">
          <cell r="AD652397"/>
        </row>
        <row r="652398">
          <cell r="AD652398"/>
        </row>
        <row r="652399">
          <cell r="AD652399"/>
        </row>
        <row r="652400">
          <cell r="AD652400"/>
        </row>
        <row r="652401">
          <cell r="AD652401"/>
        </row>
        <row r="652402">
          <cell r="AD652402"/>
        </row>
        <row r="652403">
          <cell r="AD652403"/>
        </row>
        <row r="652404">
          <cell r="AD652404"/>
        </row>
        <row r="652405">
          <cell r="AD652405"/>
        </row>
        <row r="652406">
          <cell r="AD652406"/>
        </row>
        <row r="652407">
          <cell r="AD652407"/>
        </row>
        <row r="652408">
          <cell r="AD652408"/>
        </row>
        <row r="652409">
          <cell r="AD652409"/>
        </row>
        <row r="652410">
          <cell r="AD652410"/>
        </row>
        <row r="652411">
          <cell r="AD652411"/>
        </row>
        <row r="652412">
          <cell r="AD652412"/>
        </row>
        <row r="652413">
          <cell r="AD652413"/>
        </row>
        <row r="652414">
          <cell r="AD652414"/>
        </row>
        <row r="652415">
          <cell r="AD652415"/>
        </row>
        <row r="652416">
          <cell r="AD652416"/>
        </row>
        <row r="652417">
          <cell r="AD652417"/>
        </row>
        <row r="652418">
          <cell r="AD652418"/>
        </row>
        <row r="652419">
          <cell r="AD652419"/>
        </row>
        <row r="652420">
          <cell r="AD652420"/>
        </row>
        <row r="652421">
          <cell r="AD652421"/>
        </row>
        <row r="652422">
          <cell r="AD652422"/>
        </row>
        <row r="652423">
          <cell r="AD652423"/>
        </row>
        <row r="652424">
          <cell r="AD652424"/>
        </row>
        <row r="652425">
          <cell r="AD652425"/>
        </row>
        <row r="652426">
          <cell r="AD652426"/>
        </row>
        <row r="652427">
          <cell r="AD652427"/>
        </row>
        <row r="652428">
          <cell r="AD652428"/>
        </row>
        <row r="652429">
          <cell r="AD652429"/>
        </row>
        <row r="652430">
          <cell r="AD652430"/>
        </row>
        <row r="652431">
          <cell r="AD652431"/>
        </row>
        <row r="652432">
          <cell r="AD652432"/>
        </row>
        <row r="652433">
          <cell r="AD652433"/>
        </row>
        <row r="652434">
          <cell r="AD652434"/>
        </row>
        <row r="652435">
          <cell r="AD652435"/>
        </row>
        <row r="652436">
          <cell r="AD652436"/>
        </row>
        <row r="652437">
          <cell r="AD652437"/>
        </row>
        <row r="652438">
          <cell r="AD652438"/>
        </row>
        <row r="652439">
          <cell r="AD652439"/>
        </row>
        <row r="652440">
          <cell r="AD652440"/>
        </row>
        <row r="652441">
          <cell r="AD652441"/>
        </row>
        <row r="652442">
          <cell r="AD652442"/>
        </row>
        <row r="652443">
          <cell r="AD652443"/>
        </row>
        <row r="652444">
          <cell r="AD652444"/>
        </row>
        <row r="652445">
          <cell r="AD652445"/>
        </row>
        <row r="652446">
          <cell r="AD652446"/>
        </row>
        <row r="652447">
          <cell r="AD652447"/>
        </row>
        <row r="652448">
          <cell r="AD652448"/>
        </row>
        <row r="652449">
          <cell r="AD652449"/>
        </row>
        <row r="652450">
          <cell r="AD652450"/>
        </row>
        <row r="652451">
          <cell r="AD652451"/>
        </row>
        <row r="652452">
          <cell r="AD652452"/>
        </row>
        <row r="652453">
          <cell r="AD652453"/>
        </row>
        <row r="652454">
          <cell r="AD652454"/>
        </row>
        <row r="652455">
          <cell r="AD652455"/>
        </row>
        <row r="652456">
          <cell r="AD652456"/>
        </row>
        <row r="652457">
          <cell r="AD652457"/>
        </row>
        <row r="652458">
          <cell r="AD652458"/>
        </row>
        <row r="652459">
          <cell r="AD652459"/>
        </row>
        <row r="652460">
          <cell r="AD652460"/>
        </row>
        <row r="652461">
          <cell r="AD652461"/>
        </row>
        <row r="652462">
          <cell r="AD652462"/>
        </row>
        <row r="652463">
          <cell r="AD652463"/>
        </row>
        <row r="652464">
          <cell r="AD652464"/>
        </row>
        <row r="652465">
          <cell r="AD652465"/>
        </row>
        <row r="652466">
          <cell r="AD652466"/>
        </row>
        <row r="652467">
          <cell r="AD652467"/>
        </row>
        <row r="652468">
          <cell r="AD652468"/>
        </row>
        <row r="652469">
          <cell r="AD652469"/>
        </row>
        <row r="652470">
          <cell r="AD652470"/>
        </row>
        <row r="652471">
          <cell r="AD652471"/>
        </row>
        <row r="652472">
          <cell r="AD652472"/>
        </row>
        <row r="652473">
          <cell r="AD652473"/>
        </row>
        <row r="652474">
          <cell r="AD652474"/>
        </row>
        <row r="652475">
          <cell r="AD652475"/>
        </row>
        <row r="652476">
          <cell r="AD652476"/>
        </row>
        <row r="652477">
          <cell r="AD652477"/>
        </row>
        <row r="652478">
          <cell r="AD652478"/>
        </row>
        <row r="652479">
          <cell r="AD652479"/>
        </row>
        <row r="652480">
          <cell r="AD652480"/>
        </row>
        <row r="652481">
          <cell r="AD652481"/>
        </row>
        <row r="652482">
          <cell r="AD652482"/>
        </row>
        <row r="652483">
          <cell r="AD652483"/>
        </row>
        <row r="652484">
          <cell r="AD652484"/>
        </row>
        <row r="652485">
          <cell r="AD652485"/>
        </row>
        <row r="652486">
          <cell r="AD652486"/>
        </row>
        <row r="652487">
          <cell r="AD652487"/>
        </row>
        <row r="652488">
          <cell r="AD652488"/>
        </row>
        <row r="652489">
          <cell r="AD652489"/>
        </row>
        <row r="652490">
          <cell r="AD652490"/>
        </row>
        <row r="652491">
          <cell r="AD652491"/>
        </row>
        <row r="652492">
          <cell r="AD652492"/>
        </row>
        <row r="652493">
          <cell r="AD652493"/>
        </row>
        <row r="652494">
          <cell r="AD652494"/>
        </row>
        <row r="652495">
          <cell r="AD652495"/>
        </row>
        <row r="652496">
          <cell r="AD652496"/>
        </row>
        <row r="652497">
          <cell r="AD652497"/>
        </row>
        <row r="652498">
          <cell r="AD652498"/>
        </row>
        <row r="652499">
          <cell r="AD652499"/>
        </row>
        <row r="652500">
          <cell r="AD652500"/>
        </row>
        <row r="652501">
          <cell r="AD652501"/>
        </row>
        <row r="652502">
          <cell r="AD652502"/>
        </row>
        <row r="652503">
          <cell r="AD652503"/>
        </row>
        <row r="652504">
          <cell r="AD652504"/>
        </row>
        <row r="652505">
          <cell r="AD652505"/>
        </row>
        <row r="652506">
          <cell r="AD652506"/>
        </row>
        <row r="652507">
          <cell r="AD652507"/>
        </row>
        <row r="652508">
          <cell r="AD652508"/>
        </row>
        <row r="652509">
          <cell r="AD652509"/>
        </row>
        <row r="652510">
          <cell r="AD652510"/>
        </row>
        <row r="652511">
          <cell r="AD652511"/>
        </row>
        <row r="652512">
          <cell r="AD652512"/>
        </row>
        <row r="652513">
          <cell r="AD652513"/>
        </row>
        <row r="652514">
          <cell r="AD652514"/>
        </row>
        <row r="652515">
          <cell r="AD652515"/>
        </row>
        <row r="652516">
          <cell r="AD652516"/>
        </row>
        <row r="652517">
          <cell r="AD652517"/>
        </row>
        <row r="652518">
          <cell r="AD652518"/>
        </row>
        <row r="652519">
          <cell r="AD652519"/>
        </row>
        <row r="652520">
          <cell r="AD652520"/>
        </row>
        <row r="652521">
          <cell r="AD652521"/>
        </row>
        <row r="652522">
          <cell r="AD652522"/>
        </row>
        <row r="652523">
          <cell r="AD652523"/>
        </row>
        <row r="652524">
          <cell r="AD652524"/>
        </row>
        <row r="652525">
          <cell r="AD652525"/>
        </row>
        <row r="652526">
          <cell r="AD652526"/>
        </row>
        <row r="652527">
          <cell r="AD652527"/>
        </row>
        <row r="652528">
          <cell r="AD652528"/>
        </row>
        <row r="652529">
          <cell r="AD652529"/>
        </row>
        <row r="652530">
          <cell r="AD652530"/>
        </row>
        <row r="652531">
          <cell r="AD652531"/>
        </row>
        <row r="652532">
          <cell r="AD652532"/>
        </row>
        <row r="652533">
          <cell r="AD652533"/>
        </row>
        <row r="652534">
          <cell r="AD652534"/>
        </row>
        <row r="652535">
          <cell r="AD652535"/>
        </row>
        <row r="652536">
          <cell r="AD652536"/>
        </row>
        <row r="652537">
          <cell r="AD652537"/>
        </row>
        <row r="652538">
          <cell r="AD652538"/>
        </row>
        <row r="652539">
          <cell r="AD652539"/>
        </row>
        <row r="652540">
          <cell r="AD652540"/>
        </row>
        <row r="652541">
          <cell r="AD652541"/>
        </row>
        <row r="652542">
          <cell r="AD652542"/>
        </row>
        <row r="652543">
          <cell r="AD652543"/>
        </row>
        <row r="652544">
          <cell r="AD652544"/>
        </row>
        <row r="652545">
          <cell r="AD652545"/>
        </row>
        <row r="652546">
          <cell r="AD652546"/>
        </row>
        <row r="652547">
          <cell r="AD652547"/>
        </row>
        <row r="652548">
          <cell r="AD652548"/>
        </row>
        <row r="652549">
          <cell r="AD652549"/>
        </row>
        <row r="652550">
          <cell r="AD652550"/>
        </row>
        <row r="652551">
          <cell r="AD652551"/>
        </row>
        <row r="652552">
          <cell r="AD652552"/>
        </row>
        <row r="652553">
          <cell r="AD652553"/>
        </row>
        <row r="652554">
          <cell r="AD652554"/>
        </row>
        <row r="652555">
          <cell r="AD652555"/>
        </row>
        <row r="652556">
          <cell r="AD652556"/>
        </row>
        <row r="652557">
          <cell r="AD652557"/>
        </row>
        <row r="652558">
          <cell r="AD652558"/>
        </row>
        <row r="652559">
          <cell r="AD652559"/>
        </row>
        <row r="652560">
          <cell r="AD652560"/>
        </row>
        <row r="652561">
          <cell r="AD652561"/>
        </row>
        <row r="652562">
          <cell r="AD652562"/>
        </row>
        <row r="652563">
          <cell r="AD652563"/>
        </row>
        <row r="652564">
          <cell r="AD652564"/>
        </row>
        <row r="652565">
          <cell r="AD652565"/>
        </row>
        <row r="652566">
          <cell r="AD652566"/>
        </row>
        <row r="652567">
          <cell r="AD652567"/>
        </row>
        <row r="652568">
          <cell r="AD652568"/>
        </row>
        <row r="652569">
          <cell r="AD652569"/>
        </row>
        <row r="652570">
          <cell r="AD652570"/>
        </row>
        <row r="652571">
          <cell r="AD652571"/>
        </row>
        <row r="652572">
          <cell r="AD652572"/>
        </row>
        <row r="652573">
          <cell r="AD652573"/>
        </row>
        <row r="652574">
          <cell r="AD652574"/>
        </row>
        <row r="652575">
          <cell r="AD652575"/>
        </row>
        <row r="652576">
          <cell r="AD652576"/>
        </row>
        <row r="652577">
          <cell r="AD652577"/>
        </row>
        <row r="652578">
          <cell r="AD652578"/>
        </row>
        <row r="652579">
          <cell r="AD652579"/>
        </row>
        <row r="652580">
          <cell r="AD652580"/>
        </row>
        <row r="652581">
          <cell r="AD652581"/>
        </row>
        <row r="652582">
          <cell r="AD652582"/>
        </row>
        <row r="652583">
          <cell r="AD652583"/>
        </row>
        <row r="652584">
          <cell r="AD652584"/>
        </row>
        <row r="652585">
          <cell r="AD652585"/>
        </row>
        <row r="652586">
          <cell r="AD652586"/>
        </row>
        <row r="652587">
          <cell r="AD652587"/>
        </row>
        <row r="652588">
          <cell r="AD652588"/>
        </row>
        <row r="652589">
          <cell r="AD652589"/>
        </row>
        <row r="652590">
          <cell r="AD652590"/>
        </row>
        <row r="652591">
          <cell r="AD652591"/>
        </row>
        <row r="652592">
          <cell r="AD652592"/>
        </row>
        <row r="652593">
          <cell r="AD652593"/>
        </row>
        <row r="652594">
          <cell r="AD652594"/>
        </row>
        <row r="652595">
          <cell r="AD652595"/>
        </row>
        <row r="652596">
          <cell r="AD652596"/>
        </row>
        <row r="652597">
          <cell r="AD652597"/>
        </row>
        <row r="652598">
          <cell r="AD652598"/>
        </row>
        <row r="652599">
          <cell r="AD652599"/>
        </row>
        <row r="652600">
          <cell r="AD652600"/>
        </row>
        <row r="652601">
          <cell r="AD652601"/>
        </row>
        <row r="652602">
          <cell r="AD652602"/>
        </row>
        <row r="652603">
          <cell r="AD652603"/>
        </row>
        <row r="652604">
          <cell r="AD652604"/>
        </row>
        <row r="652605">
          <cell r="AD652605"/>
        </row>
        <row r="652606">
          <cell r="AD652606"/>
        </row>
        <row r="652607">
          <cell r="AD652607"/>
        </row>
        <row r="652608">
          <cell r="AD652608"/>
        </row>
        <row r="652609">
          <cell r="AD652609"/>
        </row>
        <row r="652610">
          <cell r="AD652610"/>
        </row>
        <row r="652611">
          <cell r="AD652611"/>
        </row>
        <row r="652612">
          <cell r="AD652612"/>
        </row>
        <row r="652613">
          <cell r="AD652613"/>
        </row>
        <row r="652614">
          <cell r="AD652614"/>
        </row>
        <row r="652615">
          <cell r="AD652615"/>
        </row>
        <row r="652616">
          <cell r="AD652616"/>
        </row>
        <row r="652617">
          <cell r="AD652617"/>
        </row>
        <row r="652618">
          <cell r="AD652618"/>
        </row>
        <row r="652619">
          <cell r="AD652619"/>
        </row>
        <row r="652620">
          <cell r="AD652620"/>
        </row>
        <row r="652621">
          <cell r="AD652621"/>
        </row>
        <row r="652622">
          <cell r="AD652622"/>
        </row>
        <row r="652623">
          <cell r="AD652623"/>
        </row>
        <row r="652624">
          <cell r="AD652624"/>
        </row>
        <row r="652625">
          <cell r="AD652625"/>
        </row>
        <row r="652626">
          <cell r="AD652626"/>
        </row>
        <row r="652627">
          <cell r="AD652627"/>
        </row>
        <row r="652628">
          <cell r="AD652628"/>
        </row>
        <row r="652629">
          <cell r="AD652629"/>
        </row>
        <row r="652630">
          <cell r="AD652630"/>
        </row>
        <row r="652631">
          <cell r="AD652631"/>
        </row>
        <row r="652632">
          <cell r="AD652632"/>
        </row>
        <row r="652633">
          <cell r="AD652633"/>
        </row>
        <row r="652634">
          <cell r="AD652634"/>
        </row>
        <row r="652635">
          <cell r="AD652635"/>
        </row>
        <row r="652636">
          <cell r="AD652636"/>
        </row>
        <row r="652637">
          <cell r="AD652637"/>
        </row>
        <row r="652638">
          <cell r="AD652638"/>
        </row>
        <row r="652639">
          <cell r="AD652639"/>
        </row>
        <row r="652640">
          <cell r="AD652640"/>
        </row>
        <row r="652641">
          <cell r="AD652641"/>
        </row>
        <row r="652642">
          <cell r="AD652642"/>
        </row>
        <row r="652643">
          <cell r="AD652643"/>
        </row>
        <row r="652644">
          <cell r="AD652644"/>
        </row>
        <row r="652645">
          <cell r="AD652645"/>
        </row>
        <row r="652646">
          <cell r="AD652646"/>
        </row>
        <row r="652647">
          <cell r="AD652647"/>
        </row>
        <row r="652648">
          <cell r="AD652648"/>
        </row>
        <row r="652649">
          <cell r="AD652649"/>
        </row>
        <row r="652650">
          <cell r="AD652650"/>
        </row>
        <row r="652651">
          <cell r="AD652651"/>
        </row>
        <row r="652652">
          <cell r="AD652652"/>
        </row>
        <row r="652653">
          <cell r="AD652653"/>
        </row>
        <row r="652654">
          <cell r="AD652654"/>
        </row>
        <row r="652655">
          <cell r="AD652655"/>
        </row>
        <row r="652656">
          <cell r="AD652656"/>
        </row>
        <row r="652657">
          <cell r="AD652657"/>
        </row>
        <row r="652658">
          <cell r="AD652658"/>
        </row>
        <row r="652659">
          <cell r="AD652659"/>
        </row>
        <row r="652660">
          <cell r="AD652660"/>
        </row>
        <row r="652661">
          <cell r="AD652661"/>
        </row>
        <row r="652662">
          <cell r="AD652662"/>
        </row>
        <row r="652663">
          <cell r="AD652663"/>
        </row>
        <row r="652664">
          <cell r="AD652664"/>
        </row>
        <row r="652665">
          <cell r="AD652665"/>
        </row>
        <row r="652666">
          <cell r="AD652666"/>
        </row>
        <row r="652667">
          <cell r="AD652667"/>
        </row>
        <row r="652668">
          <cell r="AD652668"/>
        </row>
        <row r="652669">
          <cell r="AD652669"/>
        </row>
        <row r="652670">
          <cell r="AD652670"/>
        </row>
        <row r="652671">
          <cell r="AD652671"/>
        </row>
        <row r="652672">
          <cell r="AD652672"/>
        </row>
        <row r="652673">
          <cell r="AD652673"/>
        </row>
        <row r="652674">
          <cell r="AD652674"/>
        </row>
        <row r="652675">
          <cell r="AD652675"/>
        </row>
        <row r="652676">
          <cell r="AD652676"/>
        </row>
        <row r="652677">
          <cell r="AD652677"/>
        </row>
        <row r="652678">
          <cell r="AD652678"/>
        </row>
        <row r="652679">
          <cell r="AD652679"/>
        </row>
        <row r="652680">
          <cell r="AD652680"/>
        </row>
        <row r="652681">
          <cell r="AD652681"/>
        </row>
        <row r="652682">
          <cell r="AD652682"/>
        </row>
        <row r="652683">
          <cell r="AD652683"/>
        </row>
        <row r="652684">
          <cell r="AD652684"/>
        </row>
        <row r="652685">
          <cell r="AD652685"/>
        </row>
        <row r="652686">
          <cell r="AD652686"/>
        </row>
        <row r="652687">
          <cell r="AD652687"/>
        </row>
        <row r="652688">
          <cell r="AD652688"/>
        </row>
        <row r="652689">
          <cell r="AD652689"/>
        </row>
        <row r="652690">
          <cell r="AD652690"/>
        </row>
        <row r="652691">
          <cell r="AD652691"/>
        </row>
        <row r="652692">
          <cell r="AD652692"/>
        </row>
        <row r="652693">
          <cell r="AD652693"/>
        </row>
        <row r="652694">
          <cell r="AD652694"/>
        </row>
        <row r="652695">
          <cell r="AD652695"/>
        </row>
        <row r="652696">
          <cell r="AD652696"/>
        </row>
        <row r="652697">
          <cell r="AD652697"/>
        </row>
        <row r="652698">
          <cell r="AD652698"/>
        </row>
        <row r="652699">
          <cell r="AD652699"/>
        </row>
        <row r="652700">
          <cell r="AD652700"/>
        </row>
        <row r="652701">
          <cell r="AD652701"/>
        </row>
        <row r="652702">
          <cell r="AD652702"/>
        </row>
        <row r="652703">
          <cell r="AD652703"/>
        </row>
        <row r="652704">
          <cell r="AD652704"/>
        </row>
        <row r="652705">
          <cell r="AD652705"/>
        </row>
        <row r="652706">
          <cell r="AD652706"/>
        </row>
        <row r="652707">
          <cell r="AD652707"/>
        </row>
        <row r="652708">
          <cell r="AD652708"/>
        </row>
        <row r="652709">
          <cell r="AD652709"/>
        </row>
        <row r="652710">
          <cell r="AD652710"/>
        </row>
        <row r="652711">
          <cell r="AD652711"/>
        </row>
        <row r="652712">
          <cell r="AD652712"/>
        </row>
        <row r="652713">
          <cell r="AD652713"/>
        </row>
        <row r="652714">
          <cell r="AD652714"/>
        </row>
        <row r="652715">
          <cell r="AD652715"/>
        </row>
        <row r="652716">
          <cell r="AD652716"/>
        </row>
        <row r="652717">
          <cell r="AD652717"/>
        </row>
        <row r="652718">
          <cell r="AD652718"/>
        </row>
        <row r="652719">
          <cell r="AD652719"/>
        </row>
        <row r="652720">
          <cell r="AD652720"/>
        </row>
        <row r="652721">
          <cell r="AD652721"/>
        </row>
        <row r="652722">
          <cell r="AD652722"/>
        </row>
        <row r="652723">
          <cell r="AD652723"/>
        </row>
        <row r="652724">
          <cell r="AD652724"/>
        </row>
        <row r="652725">
          <cell r="AD652725"/>
        </row>
        <row r="652726">
          <cell r="AD652726"/>
        </row>
        <row r="652727">
          <cell r="AD652727"/>
        </row>
        <row r="652728">
          <cell r="AD652728"/>
        </row>
        <row r="652729">
          <cell r="AD652729"/>
        </row>
        <row r="652730">
          <cell r="AD652730"/>
        </row>
        <row r="652731">
          <cell r="AD652731"/>
        </row>
        <row r="652732">
          <cell r="AD652732"/>
        </row>
        <row r="652733">
          <cell r="AD652733"/>
        </row>
        <row r="652734">
          <cell r="AD652734"/>
        </row>
        <row r="652735">
          <cell r="AD652735"/>
        </row>
        <row r="652736">
          <cell r="AD652736"/>
        </row>
        <row r="652737">
          <cell r="AD652737"/>
        </row>
        <row r="652738">
          <cell r="AD652738"/>
        </row>
        <row r="652739">
          <cell r="AD652739"/>
        </row>
        <row r="652740">
          <cell r="AD652740"/>
        </row>
        <row r="652741">
          <cell r="AD652741"/>
        </row>
        <row r="652742">
          <cell r="AD652742"/>
        </row>
        <row r="652743">
          <cell r="AD652743"/>
        </row>
        <row r="652744">
          <cell r="AD652744"/>
        </row>
        <row r="652745">
          <cell r="AD652745"/>
        </row>
        <row r="652746">
          <cell r="AD652746"/>
        </row>
        <row r="652747">
          <cell r="AD652747"/>
        </row>
        <row r="652748">
          <cell r="AD652748"/>
        </row>
        <row r="652749">
          <cell r="AD652749"/>
        </row>
        <row r="652750">
          <cell r="AD652750"/>
        </row>
        <row r="652751">
          <cell r="AD652751"/>
        </row>
        <row r="652752">
          <cell r="AD652752"/>
        </row>
        <row r="652753">
          <cell r="AD652753"/>
        </row>
        <row r="652754">
          <cell r="AD652754"/>
        </row>
        <row r="652755">
          <cell r="AD652755"/>
        </row>
        <row r="652756">
          <cell r="AD652756"/>
        </row>
        <row r="652757">
          <cell r="AD652757"/>
        </row>
        <row r="652758">
          <cell r="AD652758"/>
        </row>
        <row r="652759">
          <cell r="AD652759"/>
        </row>
        <row r="652760">
          <cell r="AD652760"/>
        </row>
        <row r="652761">
          <cell r="AD652761"/>
        </row>
        <row r="652762">
          <cell r="AD652762"/>
        </row>
        <row r="652763">
          <cell r="AD652763"/>
        </row>
        <row r="652764">
          <cell r="AD652764"/>
        </row>
        <row r="652765">
          <cell r="AD652765"/>
        </row>
        <row r="652766">
          <cell r="AD652766"/>
        </row>
        <row r="652767">
          <cell r="AD652767"/>
        </row>
        <row r="652768">
          <cell r="AD652768"/>
        </row>
        <row r="652769">
          <cell r="AD652769"/>
        </row>
        <row r="652770">
          <cell r="AD652770"/>
        </row>
        <row r="652771">
          <cell r="AD652771"/>
        </row>
        <row r="652772">
          <cell r="AD652772"/>
        </row>
        <row r="652773">
          <cell r="AD652773"/>
        </row>
        <row r="652774">
          <cell r="AD652774"/>
        </row>
        <row r="652775">
          <cell r="AD652775"/>
        </row>
        <row r="652776">
          <cell r="AD652776"/>
        </row>
        <row r="652777">
          <cell r="AD652777"/>
        </row>
        <row r="652778">
          <cell r="AD652778"/>
        </row>
        <row r="652779">
          <cell r="AD652779"/>
        </row>
        <row r="652780">
          <cell r="AD652780"/>
        </row>
        <row r="652781">
          <cell r="AD652781"/>
        </row>
        <row r="652782">
          <cell r="AD652782"/>
        </row>
        <row r="652783">
          <cell r="AD652783"/>
        </row>
        <row r="652784">
          <cell r="AD652784"/>
        </row>
        <row r="652785">
          <cell r="AD652785"/>
        </row>
        <row r="652786">
          <cell r="AD652786"/>
        </row>
        <row r="652787">
          <cell r="AD652787"/>
        </row>
        <row r="652788">
          <cell r="AD652788"/>
        </row>
        <row r="652789">
          <cell r="AD652789"/>
        </row>
        <row r="652790">
          <cell r="AD652790"/>
        </row>
        <row r="652791">
          <cell r="AD652791"/>
        </row>
        <row r="652792">
          <cell r="AD652792"/>
        </row>
        <row r="652793">
          <cell r="AD652793"/>
        </row>
        <row r="652794">
          <cell r="AD652794"/>
        </row>
        <row r="652795">
          <cell r="AD652795"/>
        </row>
        <row r="652796">
          <cell r="AD652796"/>
        </row>
        <row r="652797">
          <cell r="AD652797"/>
        </row>
        <row r="652798">
          <cell r="AD652798"/>
        </row>
        <row r="652799">
          <cell r="AD652799"/>
        </row>
        <row r="652800">
          <cell r="AD652800"/>
        </row>
        <row r="652801">
          <cell r="AD652801"/>
        </row>
        <row r="652802">
          <cell r="AD652802"/>
        </row>
        <row r="652803">
          <cell r="AD652803"/>
        </row>
        <row r="652804">
          <cell r="AD652804"/>
        </row>
        <row r="652805">
          <cell r="AD652805"/>
        </row>
        <row r="652806">
          <cell r="AD652806"/>
        </row>
        <row r="652807">
          <cell r="AD652807"/>
        </row>
        <row r="652808">
          <cell r="AD652808"/>
        </row>
        <row r="652809">
          <cell r="AD652809"/>
        </row>
        <row r="652810">
          <cell r="AD652810"/>
        </row>
        <row r="652811">
          <cell r="AD652811"/>
        </row>
        <row r="652812">
          <cell r="AD652812"/>
        </row>
        <row r="652813">
          <cell r="AD652813"/>
        </row>
        <row r="652814">
          <cell r="AD652814"/>
        </row>
        <row r="652815">
          <cell r="AD652815"/>
        </row>
        <row r="652816">
          <cell r="AD652816"/>
        </row>
        <row r="652817">
          <cell r="AD652817"/>
        </row>
        <row r="652818">
          <cell r="AD652818"/>
        </row>
        <row r="652819">
          <cell r="AD652819"/>
        </row>
        <row r="652820">
          <cell r="AD652820"/>
        </row>
        <row r="652821">
          <cell r="AD652821"/>
        </row>
        <row r="652822">
          <cell r="AD652822"/>
        </row>
        <row r="652823">
          <cell r="AD652823"/>
        </row>
        <row r="652824">
          <cell r="AD652824"/>
        </row>
        <row r="652825">
          <cell r="AD652825"/>
        </row>
        <row r="652826">
          <cell r="AD652826"/>
        </row>
        <row r="652827">
          <cell r="AD652827"/>
        </row>
        <row r="652828">
          <cell r="AD652828"/>
        </row>
        <row r="652829">
          <cell r="AD652829"/>
        </row>
        <row r="652830">
          <cell r="AD652830"/>
        </row>
        <row r="652831">
          <cell r="AD652831"/>
        </row>
        <row r="652832">
          <cell r="AD652832"/>
        </row>
        <row r="652833">
          <cell r="AD652833"/>
        </row>
        <row r="652834">
          <cell r="AD652834"/>
        </row>
        <row r="652835">
          <cell r="AD652835"/>
        </row>
        <row r="652836">
          <cell r="AD652836"/>
        </row>
        <row r="652837">
          <cell r="AD652837"/>
        </row>
        <row r="652838">
          <cell r="AD652838"/>
        </row>
        <row r="652839">
          <cell r="AD652839"/>
        </row>
        <row r="652840">
          <cell r="AD652840"/>
        </row>
        <row r="652841">
          <cell r="AD652841"/>
        </row>
        <row r="652842">
          <cell r="AD652842"/>
        </row>
        <row r="652843">
          <cell r="AD652843"/>
        </row>
        <row r="652844">
          <cell r="AD652844"/>
        </row>
        <row r="652845">
          <cell r="AD652845"/>
        </row>
        <row r="652846">
          <cell r="AD652846"/>
        </row>
        <row r="652847">
          <cell r="AD652847"/>
        </row>
        <row r="652848">
          <cell r="AD652848"/>
        </row>
        <row r="652849">
          <cell r="AD652849"/>
        </row>
        <row r="652850">
          <cell r="AD652850"/>
        </row>
        <row r="652851">
          <cell r="AD652851"/>
        </row>
        <row r="652852">
          <cell r="AD652852"/>
        </row>
        <row r="652853">
          <cell r="AD652853"/>
        </row>
        <row r="652854">
          <cell r="AD652854"/>
        </row>
        <row r="652855">
          <cell r="AD652855"/>
        </row>
        <row r="652856">
          <cell r="AD652856"/>
        </row>
        <row r="652857">
          <cell r="AD652857"/>
        </row>
        <row r="652858">
          <cell r="AD652858"/>
        </row>
        <row r="652859">
          <cell r="AD652859"/>
        </row>
        <row r="652860">
          <cell r="AD652860"/>
        </row>
        <row r="652861">
          <cell r="AD652861"/>
        </row>
        <row r="652862">
          <cell r="AD652862"/>
        </row>
        <row r="652863">
          <cell r="AD652863"/>
        </row>
        <row r="652864">
          <cell r="AD652864"/>
        </row>
        <row r="652865">
          <cell r="AD652865"/>
        </row>
        <row r="652866">
          <cell r="AD652866"/>
        </row>
        <row r="652867">
          <cell r="AD652867"/>
        </row>
        <row r="652868">
          <cell r="AD652868"/>
        </row>
        <row r="652869">
          <cell r="AD652869"/>
        </row>
        <row r="652870">
          <cell r="AD652870"/>
        </row>
        <row r="652871">
          <cell r="AD652871"/>
        </row>
        <row r="652872">
          <cell r="AD652872"/>
        </row>
        <row r="652873">
          <cell r="AD652873"/>
        </row>
        <row r="652874">
          <cell r="AD652874"/>
        </row>
        <row r="652875">
          <cell r="AD652875"/>
        </row>
        <row r="652876">
          <cell r="AD652876"/>
        </row>
        <row r="652877">
          <cell r="AD652877"/>
        </row>
        <row r="652878">
          <cell r="AD652878"/>
        </row>
        <row r="652879">
          <cell r="AD652879"/>
        </row>
        <row r="652880">
          <cell r="AD652880"/>
        </row>
        <row r="652881">
          <cell r="AD652881"/>
        </row>
        <row r="652882">
          <cell r="AD652882"/>
        </row>
        <row r="652883">
          <cell r="AD652883"/>
        </row>
        <row r="652884">
          <cell r="AD652884"/>
        </row>
        <row r="652885">
          <cell r="AD652885"/>
        </row>
        <row r="652886">
          <cell r="AD652886"/>
        </row>
        <row r="652887">
          <cell r="AD652887"/>
        </row>
        <row r="652888">
          <cell r="AD652888"/>
        </row>
        <row r="652889">
          <cell r="AD652889"/>
        </row>
        <row r="652890">
          <cell r="AD652890"/>
        </row>
        <row r="652891">
          <cell r="AD652891"/>
        </row>
        <row r="652892">
          <cell r="AD652892"/>
        </row>
        <row r="652893">
          <cell r="AD652893"/>
        </row>
        <row r="652894">
          <cell r="AD652894"/>
        </row>
        <row r="652895">
          <cell r="AD652895"/>
        </row>
        <row r="652896">
          <cell r="AD652896"/>
        </row>
        <row r="652897">
          <cell r="AD652897"/>
        </row>
        <row r="652898">
          <cell r="AD652898"/>
        </row>
        <row r="652899">
          <cell r="AD652899"/>
        </row>
        <row r="652900">
          <cell r="AD652900"/>
        </row>
        <row r="652901">
          <cell r="AD652901"/>
        </row>
        <row r="652902">
          <cell r="AD652902"/>
        </row>
        <row r="652903">
          <cell r="AD652903"/>
        </row>
        <row r="652904">
          <cell r="AD652904"/>
        </row>
        <row r="652905">
          <cell r="AD652905"/>
        </row>
        <row r="652906">
          <cell r="AD652906"/>
        </row>
        <row r="652907">
          <cell r="AD652907"/>
        </row>
        <row r="652908">
          <cell r="AD652908"/>
        </row>
        <row r="652909">
          <cell r="AD652909"/>
        </row>
        <row r="652910">
          <cell r="AD652910"/>
        </row>
        <row r="652911">
          <cell r="AD652911"/>
        </row>
        <row r="652912">
          <cell r="AD652912"/>
        </row>
        <row r="652913">
          <cell r="AD652913"/>
        </row>
        <row r="652914">
          <cell r="AD652914"/>
        </row>
        <row r="652915">
          <cell r="AD652915"/>
        </row>
        <row r="652916">
          <cell r="AD652916"/>
        </row>
        <row r="652917">
          <cell r="AD652917"/>
        </row>
        <row r="652918">
          <cell r="AD652918"/>
        </row>
        <row r="652919">
          <cell r="AD652919"/>
        </row>
        <row r="652920">
          <cell r="AD652920"/>
        </row>
        <row r="652921">
          <cell r="AD652921"/>
        </row>
        <row r="652922">
          <cell r="AD652922"/>
        </row>
        <row r="652923">
          <cell r="AD652923"/>
        </row>
        <row r="652924">
          <cell r="AD652924"/>
        </row>
        <row r="652925">
          <cell r="AD652925"/>
        </row>
        <row r="652926">
          <cell r="AD652926"/>
        </row>
        <row r="652927">
          <cell r="AD652927"/>
        </row>
        <row r="652928">
          <cell r="AD652928"/>
        </row>
        <row r="652929">
          <cell r="AD652929"/>
        </row>
        <row r="652930">
          <cell r="AD652930"/>
        </row>
        <row r="652931">
          <cell r="AD652931"/>
        </row>
        <row r="652932">
          <cell r="AD652932"/>
        </row>
        <row r="652933">
          <cell r="AD652933"/>
        </row>
        <row r="652934">
          <cell r="AD652934"/>
        </row>
        <row r="652935">
          <cell r="AD652935"/>
        </row>
        <row r="652936">
          <cell r="AD652936"/>
        </row>
        <row r="652937">
          <cell r="AD652937"/>
        </row>
        <row r="652938">
          <cell r="AD652938"/>
        </row>
        <row r="652939">
          <cell r="AD652939"/>
        </row>
        <row r="652940">
          <cell r="AD652940"/>
        </row>
        <row r="652941">
          <cell r="AD652941"/>
        </row>
        <row r="652942">
          <cell r="AD652942"/>
        </row>
        <row r="652943">
          <cell r="AD652943"/>
        </row>
        <row r="652944">
          <cell r="AD652944"/>
        </row>
        <row r="652945">
          <cell r="AD652945"/>
        </row>
        <row r="652946">
          <cell r="AD652946"/>
        </row>
        <row r="652947">
          <cell r="AD652947"/>
        </row>
        <row r="652948">
          <cell r="AD652948"/>
        </row>
        <row r="652949">
          <cell r="AD652949"/>
        </row>
        <row r="652950">
          <cell r="AD652950"/>
        </row>
        <row r="652951">
          <cell r="AD652951"/>
        </row>
        <row r="652952">
          <cell r="AD652952"/>
        </row>
        <row r="652953">
          <cell r="AD652953"/>
        </row>
        <row r="652954">
          <cell r="AD652954"/>
        </row>
        <row r="652955">
          <cell r="AD652955"/>
        </row>
        <row r="652956">
          <cell r="AD652956"/>
        </row>
        <row r="652957">
          <cell r="AD652957"/>
        </row>
        <row r="652958">
          <cell r="AD652958"/>
        </row>
        <row r="652959">
          <cell r="AD652959"/>
        </row>
        <row r="652960">
          <cell r="AD652960"/>
        </row>
        <row r="652961">
          <cell r="AD652961"/>
        </row>
        <row r="652962">
          <cell r="AD652962"/>
        </row>
        <row r="652963">
          <cell r="AD652963"/>
        </row>
        <row r="652964">
          <cell r="AD652964"/>
        </row>
        <row r="652965">
          <cell r="AD652965"/>
        </row>
        <row r="652966">
          <cell r="AD652966"/>
        </row>
        <row r="652967">
          <cell r="AD652967"/>
        </row>
        <row r="652968">
          <cell r="AD652968"/>
        </row>
        <row r="652969">
          <cell r="AD652969"/>
        </row>
        <row r="652970">
          <cell r="AD652970"/>
        </row>
        <row r="652971">
          <cell r="AD652971"/>
        </row>
        <row r="652972">
          <cell r="AD652972"/>
        </row>
        <row r="652973">
          <cell r="AD652973"/>
        </row>
        <row r="652974">
          <cell r="AD652974"/>
        </row>
        <row r="652975">
          <cell r="AD652975"/>
        </row>
        <row r="652976">
          <cell r="AD652976"/>
        </row>
        <row r="652977">
          <cell r="AD652977"/>
        </row>
        <row r="652978">
          <cell r="AD652978"/>
        </row>
        <row r="652979">
          <cell r="AD652979"/>
        </row>
        <row r="652980">
          <cell r="AD652980"/>
        </row>
        <row r="652981">
          <cell r="AD652981"/>
        </row>
        <row r="652982">
          <cell r="AD652982"/>
        </row>
        <row r="652983">
          <cell r="AD652983"/>
        </row>
        <row r="652984">
          <cell r="AD652984"/>
        </row>
        <row r="652985">
          <cell r="AD652985"/>
        </row>
        <row r="652986">
          <cell r="AD652986"/>
        </row>
        <row r="652987">
          <cell r="AD652987"/>
        </row>
        <row r="652988">
          <cell r="AD652988"/>
        </row>
        <row r="652989">
          <cell r="AD652989"/>
        </row>
        <row r="652990">
          <cell r="AD652990"/>
        </row>
        <row r="652991">
          <cell r="AD652991"/>
        </row>
        <row r="652992">
          <cell r="AD652992"/>
        </row>
        <row r="652993">
          <cell r="AD652993"/>
        </row>
        <row r="652994">
          <cell r="AD652994"/>
        </row>
        <row r="652995">
          <cell r="AD652995"/>
        </row>
        <row r="652996">
          <cell r="AD652996"/>
        </row>
        <row r="652997">
          <cell r="AD652997"/>
        </row>
        <row r="652998">
          <cell r="AD652998"/>
        </row>
        <row r="652999">
          <cell r="AD652999"/>
        </row>
        <row r="653000">
          <cell r="AD653000"/>
        </row>
        <row r="653001">
          <cell r="AD653001"/>
        </row>
        <row r="653002">
          <cell r="AD653002"/>
        </row>
        <row r="653003">
          <cell r="AD653003"/>
        </row>
        <row r="653004">
          <cell r="AD653004"/>
        </row>
        <row r="653005">
          <cell r="AD653005"/>
        </row>
        <row r="653006">
          <cell r="AD653006"/>
        </row>
        <row r="653007">
          <cell r="AD653007"/>
        </row>
        <row r="653008">
          <cell r="AD653008"/>
        </row>
        <row r="653009">
          <cell r="AD653009"/>
        </row>
        <row r="653010">
          <cell r="AD653010"/>
        </row>
        <row r="653011">
          <cell r="AD653011"/>
        </row>
        <row r="653012">
          <cell r="AD653012"/>
        </row>
        <row r="653013">
          <cell r="AD653013"/>
        </row>
        <row r="653014">
          <cell r="AD653014"/>
        </row>
        <row r="653015">
          <cell r="AD653015"/>
        </row>
        <row r="653016">
          <cell r="AD653016"/>
        </row>
        <row r="653017">
          <cell r="AD653017"/>
        </row>
        <row r="653018">
          <cell r="AD653018"/>
        </row>
        <row r="653019">
          <cell r="AD653019"/>
        </row>
        <row r="653020">
          <cell r="AD653020"/>
        </row>
        <row r="653021">
          <cell r="AD653021"/>
        </row>
        <row r="653022">
          <cell r="AD653022"/>
        </row>
        <row r="653023">
          <cell r="AD653023"/>
        </row>
        <row r="653024">
          <cell r="AD653024"/>
        </row>
        <row r="653025">
          <cell r="AD653025"/>
        </row>
        <row r="653026">
          <cell r="AD653026"/>
        </row>
        <row r="653027">
          <cell r="AD653027"/>
        </row>
        <row r="653028">
          <cell r="AD653028"/>
        </row>
        <row r="653029">
          <cell r="AD653029"/>
        </row>
        <row r="653030">
          <cell r="AD653030"/>
        </row>
        <row r="653031">
          <cell r="AD653031"/>
        </row>
        <row r="653032">
          <cell r="AD653032"/>
        </row>
        <row r="653033">
          <cell r="AD653033"/>
        </row>
        <row r="653034">
          <cell r="AD653034"/>
        </row>
        <row r="653035">
          <cell r="AD653035"/>
        </row>
        <row r="653036">
          <cell r="AD653036"/>
        </row>
        <row r="653037">
          <cell r="AD653037"/>
        </row>
        <row r="653038">
          <cell r="AD653038"/>
        </row>
        <row r="653039">
          <cell r="AD653039"/>
        </row>
        <row r="653040">
          <cell r="AD653040"/>
        </row>
        <row r="653041">
          <cell r="AD653041"/>
        </row>
        <row r="653042">
          <cell r="AD653042"/>
        </row>
        <row r="653043">
          <cell r="AD653043"/>
        </row>
        <row r="653044">
          <cell r="AD653044"/>
        </row>
        <row r="653045">
          <cell r="AD653045"/>
        </row>
        <row r="653046">
          <cell r="AD653046"/>
        </row>
        <row r="653047">
          <cell r="AD653047"/>
        </row>
        <row r="653048">
          <cell r="AD653048"/>
        </row>
        <row r="653049">
          <cell r="AD653049"/>
        </row>
        <row r="653050">
          <cell r="AD653050"/>
        </row>
        <row r="653051">
          <cell r="AD653051"/>
        </row>
        <row r="653052">
          <cell r="AD653052"/>
        </row>
        <row r="653053">
          <cell r="AD653053"/>
        </row>
        <row r="653054">
          <cell r="AD653054"/>
        </row>
        <row r="653055">
          <cell r="AD653055"/>
        </row>
        <row r="653056">
          <cell r="AD653056"/>
        </row>
        <row r="653057">
          <cell r="AD653057"/>
        </row>
        <row r="653058">
          <cell r="AD653058"/>
        </row>
        <row r="653059">
          <cell r="AD653059"/>
        </row>
        <row r="653060">
          <cell r="AD653060"/>
        </row>
        <row r="653061">
          <cell r="AD653061"/>
        </row>
        <row r="653062">
          <cell r="AD653062"/>
        </row>
        <row r="653063">
          <cell r="AD653063"/>
        </row>
        <row r="653064">
          <cell r="AD653064"/>
        </row>
        <row r="653065">
          <cell r="AD653065"/>
        </row>
        <row r="653066">
          <cell r="AD653066"/>
        </row>
        <row r="653067">
          <cell r="AD653067"/>
        </row>
        <row r="653068">
          <cell r="AD653068"/>
        </row>
        <row r="653069">
          <cell r="AD653069"/>
        </row>
        <row r="653070">
          <cell r="AD653070"/>
        </row>
        <row r="653071">
          <cell r="AD653071"/>
        </row>
        <row r="653072">
          <cell r="AD653072"/>
        </row>
        <row r="653073">
          <cell r="AD653073"/>
        </row>
        <row r="653074">
          <cell r="AD653074"/>
        </row>
        <row r="653075">
          <cell r="AD653075"/>
        </row>
        <row r="653076">
          <cell r="AD653076"/>
        </row>
        <row r="653077">
          <cell r="AD653077"/>
        </row>
        <row r="653078">
          <cell r="AD653078"/>
        </row>
        <row r="653079">
          <cell r="AD653079"/>
        </row>
        <row r="653080">
          <cell r="AD653080"/>
        </row>
        <row r="653081">
          <cell r="AD653081"/>
        </row>
        <row r="653082">
          <cell r="AD653082"/>
        </row>
        <row r="653083">
          <cell r="AD653083"/>
        </row>
        <row r="653084">
          <cell r="AD653084"/>
        </row>
        <row r="653085">
          <cell r="AD653085"/>
        </row>
        <row r="653086">
          <cell r="AD653086"/>
        </row>
        <row r="653087">
          <cell r="AD653087"/>
        </row>
        <row r="653088">
          <cell r="AD653088"/>
        </row>
        <row r="653089">
          <cell r="AD653089"/>
        </row>
        <row r="653090">
          <cell r="AD653090"/>
        </row>
        <row r="653091">
          <cell r="AD653091"/>
        </row>
        <row r="653092">
          <cell r="AD653092"/>
        </row>
        <row r="653093">
          <cell r="AD653093"/>
        </row>
        <row r="653094">
          <cell r="AD653094"/>
        </row>
        <row r="653095">
          <cell r="AD653095"/>
        </row>
        <row r="653096">
          <cell r="AD653096"/>
        </row>
        <row r="653097">
          <cell r="AD653097"/>
        </row>
        <row r="653098">
          <cell r="AD653098"/>
        </row>
        <row r="653099">
          <cell r="AD653099"/>
        </row>
        <row r="653100">
          <cell r="AD653100"/>
        </row>
        <row r="653101">
          <cell r="AD653101"/>
        </row>
        <row r="653102">
          <cell r="AD653102"/>
        </row>
        <row r="653103">
          <cell r="AD653103"/>
        </row>
        <row r="653104">
          <cell r="AD653104"/>
        </row>
        <row r="653105">
          <cell r="AD653105"/>
        </row>
        <row r="653106">
          <cell r="AD653106"/>
        </row>
        <row r="653107">
          <cell r="AD653107"/>
        </row>
        <row r="653108">
          <cell r="AD653108"/>
        </row>
        <row r="653109">
          <cell r="AD653109"/>
        </row>
        <row r="653110">
          <cell r="AD653110"/>
        </row>
        <row r="653111">
          <cell r="AD653111"/>
        </row>
        <row r="653112">
          <cell r="AD653112"/>
        </row>
        <row r="653113">
          <cell r="AD653113"/>
        </row>
        <row r="653114">
          <cell r="AD653114"/>
        </row>
        <row r="653115">
          <cell r="AD653115"/>
        </row>
        <row r="653116">
          <cell r="AD653116"/>
        </row>
        <row r="653117">
          <cell r="AD653117"/>
        </row>
        <row r="653118">
          <cell r="AD653118"/>
        </row>
        <row r="653119">
          <cell r="AD653119"/>
        </row>
        <row r="653120">
          <cell r="AD653120"/>
        </row>
        <row r="653121">
          <cell r="AD653121"/>
        </row>
        <row r="653122">
          <cell r="AD653122"/>
        </row>
        <row r="653123">
          <cell r="AD653123"/>
        </row>
        <row r="653124">
          <cell r="AD653124"/>
        </row>
        <row r="653125">
          <cell r="AD653125"/>
        </row>
        <row r="653126">
          <cell r="AD653126"/>
        </row>
        <row r="653127">
          <cell r="AD653127"/>
        </row>
        <row r="653128">
          <cell r="AD653128"/>
        </row>
        <row r="653129">
          <cell r="AD653129"/>
        </row>
        <row r="653130">
          <cell r="AD653130"/>
        </row>
        <row r="653131">
          <cell r="AD653131"/>
        </row>
        <row r="653132">
          <cell r="AD653132"/>
        </row>
        <row r="653133">
          <cell r="AD653133"/>
        </row>
        <row r="653134">
          <cell r="AD653134"/>
        </row>
        <row r="653135">
          <cell r="AD653135"/>
        </row>
        <row r="653136">
          <cell r="AD653136"/>
        </row>
        <row r="653137">
          <cell r="AD653137"/>
        </row>
        <row r="653138">
          <cell r="AD653138"/>
        </row>
        <row r="653139">
          <cell r="AD653139"/>
        </row>
        <row r="653140">
          <cell r="AD653140"/>
        </row>
        <row r="653141">
          <cell r="AD653141"/>
        </row>
        <row r="653142">
          <cell r="AD653142"/>
        </row>
        <row r="653143">
          <cell r="AD653143"/>
        </row>
        <row r="653144">
          <cell r="AD653144"/>
        </row>
        <row r="653145">
          <cell r="AD653145"/>
        </row>
        <row r="653146">
          <cell r="AD653146"/>
        </row>
        <row r="653147">
          <cell r="AD653147"/>
        </row>
        <row r="653148">
          <cell r="AD653148"/>
        </row>
        <row r="653149">
          <cell r="AD653149"/>
        </row>
        <row r="653150">
          <cell r="AD653150"/>
        </row>
        <row r="653151">
          <cell r="AD653151"/>
        </row>
        <row r="653152">
          <cell r="AD653152"/>
        </row>
        <row r="653153">
          <cell r="AD653153"/>
        </row>
        <row r="653154">
          <cell r="AD653154"/>
        </row>
        <row r="653155">
          <cell r="AD653155"/>
        </row>
        <row r="653156">
          <cell r="AD653156"/>
        </row>
        <row r="653157">
          <cell r="AD653157"/>
        </row>
        <row r="653158">
          <cell r="AD653158"/>
        </row>
        <row r="653159">
          <cell r="AD653159"/>
        </row>
        <row r="653160">
          <cell r="AD653160"/>
        </row>
        <row r="653161">
          <cell r="AD653161"/>
        </row>
        <row r="653162">
          <cell r="AD653162"/>
        </row>
        <row r="653163">
          <cell r="AD653163"/>
        </row>
        <row r="653164">
          <cell r="AD653164"/>
        </row>
        <row r="653165">
          <cell r="AD653165"/>
        </row>
        <row r="653166">
          <cell r="AD653166"/>
        </row>
        <row r="653167">
          <cell r="AD653167"/>
        </row>
        <row r="653168">
          <cell r="AD653168"/>
        </row>
        <row r="653169">
          <cell r="AD653169"/>
        </row>
        <row r="653170">
          <cell r="AD653170"/>
        </row>
        <row r="653171">
          <cell r="AD653171"/>
        </row>
        <row r="653172">
          <cell r="AD653172"/>
        </row>
        <row r="653173">
          <cell r="AD653173"/>
        </row>
        <row r="653174">
          <cell r="AD653174"/>
        </row>
        <row r="653175">
          <cell r="AD653175"/>
        </row>
        <row r="653176">
          <cell r="AD653176"/>
        </row>
        <row r="653177">
          <cell r="AD653177"/>
        </row>
        <row r="653178">
          <cell r="AD653178"/>
        </row>
        <row r="653179">
          <cell r="AD653179"/>
        </row>
        <row r="653180">
          <cell r="AD653180"/>
        </row>
        <row r="653181">
          <cell r="AD653181"/>
        </row>
        <row r="653182">
          <cell r="AD653182"/>
        </row>
        <row r="653183">
          <cell r="AD653183"/>
        </row>
        <row r="653184">
          <cell r="AD653184"/>
        </row>
        <row r="653185">
          <cell r="AD653185"/>
        </row>
        <row r="653186">
          <cell r="AD653186"/>
        </row>
        <row r="653187">
          <cell r="AD653187"/>
        </row>
        <row r="653188">
          <cell r="AD653188"/>
        </row>
        <row r="653189">
          <cell r="AD653189"/>
        </row>
        <row r="653190">
          <cell r="AD653190"/>
        </row>
        <row r="653191">
          <cell r="AD653191"/>
        </row>
        <row r="653192">
          <cell r="AD653192"/>
        </row>
        <row r="653193">
          <cell r="AD653193"/>
        </row>
        <row r="653194">
          <cell r="AD653194"/>
        </row>
        <row r="653195">
          <cell r="AD653195"/>
        </row>
        <row r="653196">
          <cell r="AD653196"/>
        </row>
        <row r="653197">
          <cell r="AD653197"/>
        </row>
        <row r="653198">
          <cell r="AD653198"/>
        </row>
        <row r="653199">
          <cell r="AD653199"/>
        </row>
        <row r="653200">
          <cell r="AD653200"/>
        </row>
        <row r="653201">
          <cell r="AD653201"/>
        </row>
        <row r="653202">
          <cell r="AD653202"/>
        </row>
        <row r="653203">
          <cell r="AD653203"/>
        </row>
        <row r="653204">
          <cell r="AD653204"/>
        </row>
        <row r="653205">
          <cell r="AD653205"/>
        </row>
        <row r="653206">
          <cell r="AD653206"/>
        </row>
        <row r="653207">
          <cell r="AD653207"/>
        </row>
        <row r="653208">
          <cell r="AD653208"/>
        </row>
        <row r="653209">
          <cell r="AD653209"/>
        </row>
        <row r="653210">
          <cell r="AD653210"/>
        </row>
        <row r="653211">
          <cell r="AD653211"/>
        </row>
        <row r="653212">
          <cell r="AD653212"/>
        </row>
        <row r="653213">
          <cell r="AD653213"/>
        </row>
        <row r="653214">
          <cell r="AD653214"/>
        </row>
        <row r="653215">
          <cell r="AD653215"/>
        </row>
        <row r="653216">
          <cell r="AD653216"/>
        </row>
        <row r="653217">
          <cell r="AD653217"/>
        </row>
        <row r="653218">
          <cell r="AD653218"/>
        </row>
        <row r="653219">
          <cell r="AD653219"/>
        </row>
        <row r="653220">
          <cell r="AD653220"/>
        </row>
        <row r="653221">
          <cell r="AD653221"/>
        </row>
        <row r="653222">
          <cell r="AD653222"/>
        </row>
        <row r="653223">
          <cell r="AD653223"/>
        </row>
        <row r="653224">
          <cell r="AD653224"/>
        </row>
        <row r="653225">
          <cell r="AD653225"/>
        </row>
        <row r="653226">
          <cell r="AD653226"/>
        </row>
        <row r="653227">
          <cell r="AD653227"/>
        </row>
        <row r="653228">
          <cell r="AD653228"/>
        </row>
        <row r="653229">
          <cell r="AD653229"/>
        </row>
        <row r="653230">
          <cell r="AD653230"/>
        </row>
        <row r="653231">
          <cell r="AD653231"/>
        </row>
        <row r="653232">
          <cell r="AD653232"/>
        </row>
        <row r="653233">
          <cell r="AD653233"/>
        </row>
        <row r="653234">
          <cell r="AD653234"/>
        </row>
        <row r="653235">
          <cell r="AD653235"/>
        </row>
        <row r="653236">
          <cell r="AD653236"/>
        </row>
        <row r="653237">
          <cell r="AD653237"/>
        </row>
        <row r="653238">
          <cell r="AD653238"/>
        </row>
        <row r="653239">
          <cell r="AD653239"/>
        </row>
        <row r="653240">
          <cell r="AD653240"/>
        </row>
        <row r="653241">
          <cell r="AD653241"/>
        </row>
        <row r="653242">
          <cell r="AD653242"/>
        </row>
        <row r="653243">
          <cell r="AD653243"/>
        </row>
        <row r="653244">
          <cell r="AD653244"/>
        </row>
        <row r="653245">
          <cell r="AD653245"/>
        </row>
        <row r="653246">
          <cell r="AD653246"/>
        </row>
        <row r="653247">
          <cell r="AD653247"/>
        </row>
        <row r="653248">
          <cell r="AD653248"/>
        </row>
        <row r="653249">
          <cell r="AD653249"/>
        </row>
        <row r="653250">
          <cell r="AD653250"/>
        </row>
        <row r="653251">
          <cell r="AD653251"/>
        </row>
        <row r="653252">
          <cell r="AD653252"/>
        </row>
        <row r="653253">
          <cell r="AD653253"/>
        </row>
        <row r="653254">
          <cell r="AD653254"/>
        </row>
        <row r="653255">
          <cell r="AD653255"/>
        </row>
        <row r="653256">
          <cell r="AD653256"/>
        </row>
        <row r="653257">
          <cell r="AD653257"/>
        </row>
        <row r="653258">
          <cell r="AD653258"/>
        </row>
        <row r="653259">
          <cell r="AD653259"/>
        </row>
        <row r="653260">
          <cell r="AD653260"/>
        </row>
        <row r="653261">
          <cell r="AD653261"/>
        </row>
        <row r="653262">
          <cell r="AD653262"/>
        </row>
        <row r="653263">
          <cell r="AD653263"/>
        </row>
        <row r="653264">
          <cell r="AD653264"/>
        </row>
        <row r="653265">
          <cell r="AD653265"/>
        </row>
        <row r="653266">
          <cell r="AD653266"/>
        </row>
        <row r="653267">
          <cell r="AD653267"/>
        </row>
        <row r="653268">
          <cell r="AD653268"/>
        </row>
        <row r="653269">
          <cell r="AD653269"/>
        </row>
        <row r="653270">
          <cell r="AD653270"/>
        </row>
        <row r="653271">
          <cell r="AD653271"/>
        </row>
        <row r="653272">
          <cell r="AD653272"/>
        </row>
        <row r="653273">
          <cell r="AD653273"/>
        </row>
        <row r="653274">
          <cell r="AD653274"/>
        </row>
        <row r="653275">
          <cell r="AD653275"/>
        </row>
        <row r="653276">
          <cell r="AD653276"/>
        </row>
        <row r="653277">
          <cell r="AD653277"/>
        </row>
        <row r="653278">
          <cell r="AD653278"/>
        </row>
        <row r="653279">
          <cell r="AD653279"/>
        </row>
        <row r="653280">
          <cell r="AD653280"/>
        </row>
        <row r="653281">
          <cell r="AD653281"/>
        </row>
        <row r="653282">
          <cell r="AD653282"/>
        </row>
        <row r="653283">
          <cell r="AD653283"/>
        </row>
        <row r="653284">
          <cell r="AD653284"/>
        </row>
        <row r="653285">
          <cell r="AD653285"/>
        </row>
        <row r="653286">
          <cell r="AD653286"/>
        </row>
        <row r="653287">
          <cell r="AD653287"/>
        </row>
        <row r="653288">
          <cell r="AD653288"/>
        </row>
        <row r="653289">
          <cell r="AD653289"/>
        </row>
        <row r="653290">
          <cell r="AD653290"/>
        </row>
        <row r="653291">
          <cell r="AD653291"/>
        </row>
        <row r="653292">
          <cell r="AD653292"/>
        </row>
        <row r="653293">
          <cell r="AD653293"/>
        </row>
        <row r="653294">
          <cell r="AD653294"/>
        </row>
        <row r="653295">
          <cell r="AD653295"/>
        </row>
        <row r="653296">
          <cell r="AD653296"/>
        </row>
        <row r="653297">
          <cell r="AD653297"/>
        </row>
        <row r="653298">
          <cell r="AD653298"/>
        </row>
        <row r="653299">
          <cell r="AD653299"/>
        </row>
        <row r="653300">
          <cell r="AD653300"/>
        </row>
        <row r="653301">
          <cell r="AD653301"/>
        </row>
        <row r="653302">
          <cell r="AD653302"/>
        </row>
        <row r="653303">
          <cell r="AD653303"/>
        </row>
        <row r="653304">
          <cell r="AD653304"/>
        </row>
        <row r="653305">
          <cell r="AD653305"/>
        </row>
        <row r="653306">
          <cell r="AD653306"/>
        </row>
        <row r="653307">
          <cell r="AD653307"/>
        </row>
        <row r="653308">
          <cell r="AD653308"/>
        </row>
        <row r="653309">
          <cell r="AD653309"/>
        </row>
        <row r="653310">
          <cell r="AD653310"/>
        </row>
        <row r="653311">
          <cell r="AD653311"/>
        </row>
        <row r="653312">
          <cell r="AD653312"/>
        </row>
        <row r="653313">
          <cell r="AD653313"/>
        </row>
        <row r="653314">
          <cell r="AD653314"/>
        </row>
        <row r="653315">
          <cell r="AD653315"/>
        </row>
        <row r="653316">
          <cell r="AD653316"/>
        </row>
        <row r="653317">
          <cell r="AD653317"/>
        </row>
        <row r="653318">
          <cell r="AD653318"/>
        </row>
        <row r="653319">
          <cell r="AD653319"/>
        </row>
        <row r="653320">
          <cell r="AD653320"/>
        </row>
        <row r="653321">
          <cell r="AD653321"/>
        </row>
        <row r="653322">
          <cell r="AD653322"/>
        </row>
        <row r="653323">
          <cell r="AD653323"/>
        </row>
        <row r="653324">
          <cell r="AD653324"/>
        </row>
        <row r="653325">
          <cell r="AD653325"/>
        </row>
        <row r="653326">
          <cell r="AD653326"/>
        </row>
        <row r="653327">
          <cell r="AD653327"/>
        </row>
        <row r="653328">
          <cell r="AD653328"/>
        </row>
        <row r="653329">
          <cell r="AD653329"/>
        </row>
        <row r="653330">
          <cell r="AD653330"/>
        </row>
        <row r="653331">
          <cell r="AD653331"/>
        </row>
        <row r="653332">
          <cell r="AD653332"/>
        </row>
        <row r="653333">
          <cell r="AD653333"/>
        </row>
        <row r="653334">
          <cell r="AD653334"/>
        </row>
        <row r="653335">
          <cell r="AD653335"/>
        </row>
        <row r="653336">
          <cell r="AD653336"/>
        </row>
        <row r="653337">
          <cell r="AD653337"/>
        </row>
        <row r="653338">
          <cell r="AD653338"/>
        </row>
        <row r="653339">
          <cell r="AD653339"/>
        </row>
        <row r="653340">
          <cell r="AD653340"/>
        </row>
        <row r="653341">
          <cell r="AD653341"/>
        </row>
        <row r="653342">
          <cell r="AD653342"/>
        </row>
        <row r="653343">
          <cell r="AD653343"/>
        </row>
        <row r="653344">
          <cell r="AD653344"/>
        </row>
        <row r="653345">
          <cell r="AD653345"/>
        </row>
        <row r="653346">
          <cell r="AD653346"/>
        </row>
        <row r="653347">
          <cell r="AD653347"/>
        </row>
        <row r="653348">
          <cell r="AD653348"/>
        </row>
        <row r="653349">
          <cell r="AD653349"/>
        </row>
        <row r="653350">
          <cell r="AD653350"/>
        </row>
        <row r="653351">
          <cell r="AD653351"/>
        </row>
        <row r="653352">
          <cell r="AD653352"/>
        </row>
        <row r="653353">
          <cell r="AD653353"/>
        </row>
        <row r="653354">
          <cell r="AD653354"/>
        </row>
        <row r="653355">
          <cell r="AD653355"/>
        </row>
        <row r="653356">
          <cell r="AD653356"/>
        </row>
        <row r="653357">
          <cell r="AD653357"/>
        </row>
        <row r="653358">
          <cell r="AD653358"/>
        </row>
        <row r="653359">
          <cell r="AD653359"/>
        </row>
        <row r="653360">
          <cell r="AD653360"/>
        </row>
        <row r="653361">
          <cell r="AD653361"/>
        </row>
        <row r="653362">
          <cell r="AD653362"/>
        </row>
        <row r="653363">
          <cell r="AD653363"/>
        </row>
        <row r="653364">
          <cell r="AD653364"/>
        </row>
        <row r="653365">
          <cell r="AD653365"/>
        </row>
        <row r="653366">
          <cell r="AD653366"/>
        </row>
        <row r="653367">
          <cell r="AD653367"/>
        </row>
        <row r="653368">
          <cell r="AD653368"/>
        </row>
        <row r="653369">
          <cell r="AD653369"/>
        </row>
        <row r="653370">
          <cell r="AD653370"/>
        </row>
        <row r="653371">
          <cell r="AD653371"/>
        </row>
        <row r="653372">
          <cell r="AD653372"/>
        </row>
        <row r="653373">
          <cell r="AD653373"/>
        </row>
        <row r="653374">
          <cell r="AD653374"/>
        </row>
        <row r="653375">
          <cell r="AD653375"/>
        </row>
        <row r="653376">
          <cell r="AD653376"/>
        </row>
        <row r="653377">
          <cell r="AD653377"/>
        </row>
        <row r="653378">
          <cell r="AD653378"/>
        </row>
        <row r="653379">
          <cell r="AD653379"/>
        </row>
        <row r="653380">
          <cell r="AD653380"/>
        </row>
        <row r="653381">
          <cell r="AD653381"/>
        </row>
        <row r="653382">
          <cell r="AD653382"/>
        </row>
        <row r="653383">
          <cell r="AD653383"/>
        </row>
        <row r="653384">
          <cell r="AD653384"/>
        </row>
        <row r="653385">
          <cell r="AD653385"/>
        </row>
        <row r="653386">
          <cell r="AD653386"/>
        </row>
        <row r="653387">
          <cell r="AD653387"/>
        </row>
        <row r="653388">
          <cell r="AD653388"/>
        </row>
        <row r="653389">
          <cell r="AD653389"/>
        </row>
        <row r="653390">
          <cell r="AD653390"/>
        </row>
        <row r="653391">
          <cell r="AD653391"/>
        </row>
        <row r="653392">
          <cell r="AD653392"/>
        </row>
        <row r="653393">
          <cell r="AD653393"/>
        </row>
        <row r="653394">
          <cell r="AD653394"/>
        </row>
        <row r="653395">
          <cell r="AD653395"/>
        </row>
        <row r="653396">
          <cell r="AD653396"/>
        </row>
        <row r="653397">
          <cell r="AD653397"/>
        </row>
        <row r="653398">
          <cell r="AD653398"/>
        </row>
        <row r="653399">
          <cell r="AD653399"/>
        </row>
        <row r="653400">
          <cell r="AD653400"/>
        </row>
        <row r="653401">
          <cell r="AD653401"/>
        </row>
        <row r="653402">
          <cell r="AD653402"/>
        </row>
        <row r="653403">
          <cell r="AD653403"/>
        </row>
        <row r="653404">
          <cell r="AD653404"/>
        </row>
        <row r="653405">
          <cell r="AD653405"/>
        </row>
        <row r="653406">
          <cell r="AD653406"/>
        </row>
        <row r="653407">
          <cell r="AD653407"/>
        </row>
        <row r="653408">
          <cell r="AD653408"/>
        </row>
        <row r="653409">
          <cell r="AD653409"/>
        </row>
        <row r="653410">
          <cell r="AD653410"/>
        </row>
        <row r="653411">
          <cell r="AD653411"/>
        </row>
        <row r="653412">
          <cell r="AD653412"/>
        </row>
        <row r="653413">
          <cell r="AD653413"/>
        </row>
        <row r="653414">
          <cell r="AD653414"/>
        </row>
        <row r="653415">
          <cell r="AD653415"/>
        </row>
        <row r="653416">
          <cell r="AD653416"/>
        </row>
        <row r="653417">
          <cell r="AD653417"/>
        </row>
        <row r="653418">
          <cell r="AD653418"/>
        </row>
        <row r="653419">
          <cell r="AD653419"/>
        </row>
        <row r="653420">
          <cell r="AD653420"/>
        </row>
        <row r="653421">
          <cell r="AD653421"/>
        </row>
        <row r="653422">
          <cell r="AD653422"/>
        </row>
        <row r="653423">
          <cell r="AD653423"/>
        </row>
        <row r="653424">
          <cell r="AD653424"/>
        </row>
        <row r="653425">
          <cell r="AD653425"/>
        </row>
        <row r="653426">
          <cell r="AD653426"/>
        </row>
        <row r="653427">
          <cell r="AD653427"/>
        </row>
        <row r="653428">
          <cell r="AD653428"/>
        </row>
        <row r="653429">
          <cell r="AD653429"/>
        </row>
        <row r="653430">
          <cell r="AD653430"/>
        </row>
        <row r="653431">
          <cell r="AD653431"/>
        </row>
        <row r="653432">
          <cell r="AD653432"/>
        </row>
        <row r="653433">
          <cell r="AD653433"/>
        </row>
        <row r="653434">
          <cell r="AD653434"/>
        </row>
        <row r="653435">
          <cell r="AD653435"/>
        </row>
        <row r="653436">
          <cell r="AD653436"/>
        </row>
        <row r="653437">
          <cell r="AD653437"/>
        </row>
        <row r="653438">
          <cell r="AD653438"/>
        </row>
        <row r="653439">
          <cell r="AD653439"/>
        </row>
        <row r="653440">
          <cell r="AD653440"/>
        </row>
        <row r="653441">
          <cell r="AD653441"/>
        </row>
        <row r="653442">
          <cell r="AD653442"/>
        </row>
        <row r="653443">
          <cell r="AD653443"/>
        </row>
        <row r="653444">
          <cell r="AD653444"/>
        </row>
        <row r="653445">
          <cell r="AD653445"/>
        </row>
        <row r="653446">
          <cell r="AD653446"/>
        </row>
        <row r="653447">
          <cell r="AD653447"/>
        </row>
        <row r="653448">
          <cell r="AD653448"/>
        </row>
        <row r="653449">
          <cell r="AD653449"/>
        </row>
        <row r="653450">
          <cell r="AD653450"/>
        </row>
        <row r="653451">
          <cell r="AD653451"/>
        </row>
        <row r="653452">
          <cell r="AD653452"/>
        </row>
        <row r="653453">
          <cell r="AD653453"/>
        </row>
        <row r="653454">
          <cell r="AD653454"/>
        </row>
        <row r="653455">
          <cell r="AD653455"/>
        </row>
        <row r="653456">
          <cell r="AD653456"/>
        </row>
        <row r="653457">
          <cell r="AD653457"/>
        </row>
        <row r="653458">
          <cell r="AD653458"/>
        </row>
        <row r="653459">
          <cell r="AD653459"/>
        </row>
        <row r="653460">
          <cell r="AD653460"/>
        </row>
        <row r="653461">
          <cell r="AD653461"/>
        </row>
        <row r="653462">
          <cell r="AD653462"/>
        </row>
        <row r="653463">
          <cell r="AD653463"/>
        </row>
        <row r="653464">
          <cell r="AD653464"/>
        </row>
        <row r="653465">
          <cell r="AD653465"/>
        </row>
        <row r="653466">
          <cell r="AD653466"/>
        </row>
        <row r="653467">
          <cell r="AD653467"/>
        </row>
        <row r="653468">
          <cell r="AD653468"/>
        </row>
        <row r="653469">
          <cell r="AD653469"/>
        </row>
        <row r="653470">
          <cell r="AD653470"/>
        </row>
        <row r="653471">
          <cell r="AD653471"/>
        </row>
        <row r="653472">
          <cell r="AD653472"/>
        </row>
        <row r="653473">
          <cell r="AD653473"/>
        </row>
        <row r="653474">
          <cell r="AD653474"/>
        </row>
        <row r="653475">
          <cell r="AD653475"/>
        </row>
        <row r="653476">
          <cell r="AD653476"/>
        </row>
        <row r="653477">
          <cell r="AD653477"/>
        </row>
        <row r="653478">
          <cell r="AD653478"/>
        </row>
        <row r="653479">
          <cell r="AD653479"/>
        </row>
        <row r="653480">
          <cell r="AD653480"/>
        </row>
        <row r="653481">
          <cell r="AD653481"/>
        </row>
        <row r="653482">
          <cell r="AD653482"/>
        </row>
        <row r="653483">
          <cell r="AD653483"/>
        </row>
        <row r="653484">
          <cell r="AD653484"/>
        </row>
        <row r="653485">
          <cell r="AD653485"/>
        </row>
        <row r="653486">
          <cell r="AD653486"/>
        </row>
        <row r="653487">
          <cell r="AD653487"/>
        </row>
        <row r="653488">
          <cell r="AD653488"/>
        </row>
        <row r="653489">
          <cell r="AD653489"/>
        </row>
        <row r="653490">
          <cell r="AD653490"/>
        </row>
        <row r="653491">
          <cell r="AD653491"/>
        </row>
        <row r="653492">
          <cell r="AD653492"/>
        </row>
        <row r="653493">
          <cell r="AD653493"/>
        </row>
        <row r="653494">
          <cell r="AD653494"/>
        </row>
        <row r="653495">
          <cell r="AD653495"/>
        </row>
        <row r="653496">
          <cell r="AD653496"/>
        </row>
        <row r="653497">
          <cell r="AD653497"/>
        </row>
        <row r="653498">
          <cell r="AD653498"/>
        </row>
        <row r="653499">
          <cell r="AD653499"/>
        </row>
        <row r="653500">
          <cell r="AD653500"/>
        </row>
        <row r="653501">
          <cell r="AD653501"/>
        </row>
        <row r="653502">
          <cell r="AD653502"/>
        </row>
        <row r="653503">
          <cell r="AD653503"/>
        </row>
        <row r="653504">
          <cell r="AD653504"/>
        </row>
        <row r="653505">
          <cell r="AD653505"/>
        </row>
        <row r="653506">
          <cell r="AD653506"/>
        </row>
        <row r="653507">
          <cell r="AD653507"/>
        </row>
        <row r="653508">
          <cell r="AD653508"/>
        </row>
        <row r="653509">
          <cell r="AD653509"/>
        </row>
        <row r="653510">
          <cell r="AD653510"/>
        </row>
        <row r="653511">
          <cell r="AD653511"/>
        </row>
        <row r="653512">
          <cell r="AD653512"/>
        </row>
        <row r="653513">
          <cell r="AD653513"/>
        </row>
        <row r="653514">
          <cell r="AD653514"/>
        </row>
        <row r="653515">
          <cell r="AD653515"/>
        </row>
        <row r="653516">
          <cell r="AD653516"/>
        </row>
        <row r="653517">
          <cell r="AD653517"/>
        </row>
        <row r="653518">
          <cell r="AD653518"/>
        </row>
        <row r="653519">
          <cell r="AD653519"/>
        </row>
        <row r="653520">
          <cell r="AD653520"/>
        </row>
        <row r="653521">
          <cell r="AD653521"/>
        </row>
        <row r="653522">
          <cell r="AD653522"/>
        </row>
        <row r="653523">
          <cell r="AD653523"/>
        </row>
        <row r="653524">
          <cell r="AD653524"/>
        </row>
        <row r="653525">
          <cell r="AD653525"/>
        </row>
        <row r="653526">
          <cell r="AD653526"/>
        </row>
        <row r="653527">
          <cell r="AD653527"/>
        </row>
        <row r="653528">
          <cell r="AD653528"/>
        </row>
        <row r="653529">
          <cell r="AD653529"/>
        </row>
        <row r="653530">
          <cell r="AD653530"/>
        </row>
        <row r="653531">
          <cell r="AD653531"/>
        </row>
        <row r="653532">
          <cell r="AD653532"/>
        </row>
        <row r="653533">
          <cell r="AD653533"/>
        </row>
        <row r="653534">
          <cell r="AD653534"/>
        </row>
        <row r="653535">
          <cell r="AD653535"/>
        </row>
        <row r="653536">
          <cell r="AD653536"/>
        </row>
        <row r="653537">
          <cell r="AD653537"/>
        </row>
        <row r="653538">
          <cell r="AD653538"/>
        </row>
        <row r="653539">
          <cell r="AD653539"/>
        </row>
        <row r="653540">
          <cell r="AD653540"/>
        </row>
        <row r="653541">
          <cell r="AD653541"/>
        </row>
        <row r="653542">
          <cell r="AD653542"/>
        </row>
        <row r="653543">
          <cell r="AD653543"/>
        </row>
        <row r="653544">
          <cell r="AD653544"/>
        </row>
        <row r="653545">
          <cell r="AD653545"/>
        </row>
        <row r="653546">
          <cell r="AD653546"/>
        </row>
        <row r="653547">
          <cell r="AD653547"/>
        </row>
        <row r="653548">
          <cell r="AD653548"/>
        </row>
        <row r="653549">
          <cell r="AD653549"/>
        </row>
        <row r="653550">
          <cell r="AD653550"/>
        </row>
        <row r="653551">
          <cell r="AD653551"/>
        </row>
        <row r="653552">
          <cell r="AD653552"/>
        </row>
        <row r="653553">
          <cell r="AD653553"/>
        </row>
        <row r="653554">
          <cell r="AD653554"/>
        </row>
        <row r="653555">
          <cell r="AD653555"/>
        </row>
        <row r="653556">
          <cell r="AD653556"/>
        </row>
        <row r="653557">
          <cell r="AD653557"/>
        </row>
        <row r="653558">
          <cell r="AD653558"/>
        </row>
        <row r="653559">
          <cell r="AD653559"/>
        </row>
        <row r="653560">
          <cell r="AD653560"/>
        </row>
        <row r="653561">
          <cell r="AD653561"/>
        </row>
        <row r="653562">
          <cell r="AD653562"/>
        </row>
        <row r="653563">
          <cell r="AD653563"/>
        </row>
        <row r="653564">
          <cell r="AD653564"/>
        </row>
        <row r="653565">
          <cell r="AD653565"/>
        </row>
        <row r="653566">
          <cell r="AD653566"/>
        </row>
        <row r="653567">
          <cell r="AD653567"/>
        </row>
        <row r="653568">
          <cell r="AD653568"/>
        </row>
        <row r="653569">
          <cell r="AD653569"/>
        </row>
        <row r="653570">
          <cell r="AD653570"/>
        </row>
        <row r="653571">
          <cell r="AD653571"/>
        </row>
        <row r="653572">
          <cell r="AD653572"/>
        </row>
        <row r="653573">
          <cell r="AD653573"/>
        </row>
        <row r="653574">
          <cell r="AD653574"/>
        </row>
        <row r="653575">
          <cell r="AD653575"/>
        </row>
        <row r="653576">
          <cell r="AD653576"/>
        </row>
        <row r="653577">
          <cell r="AD653577"/>
        </row>
        <row r="653578">
          <cell r="AD653578"/>
        </row>
        <row r="653579">
          <cell r="AD653579"/>
        </row>
        <row r="653580">
          <cell r="AD653580"/>
        </row>
        <row r="653581">
          <cell r="AD653581"/>
        </row>
        <row r="653582">
          <cell r="AD653582"/>
        </row>
        <row r="653583">
          <cell r="AD653583"/>
        </row>
        <row r="653584">
          <cell r="AD653584"/>
        </row>
        <row r="653585">
          <cell r="AD653585"/>
        </row>
        <row r="653586">
          <cell r="AD653586"/>
        </row>
        <row r="653587">
          <cell r="AD653587"/>
        </row>
        <row r="653588">
          <cell r="AD653588"/>
        </row>
        <row r="653589">
          <cell r="AD653589"/>
        </row>
        <row r="653590">
          <cell r="AD653590"/>
        </row>
        <row r="653591">
          <cell r="AD653591"/>
        </row>
        <row r="653592">
          <cell r="AD653592"/>
        </row>
        <row r="653593">
          <cell r="AD653593"/>
        </row>
        <row r="653594">
          <cell r="AD653594"/>
        </row>
        <row r="653595">
          <cell r="AD653595"/>
        </row>
        <row r="653596">
          <cell r="AD653596"/>
        </row>
        <row r="653597">
          <cell r="AD653597"/>
        </row>
        <row r="653598">
          <cell r="AD653598"/>
        </row>
        <row r="653599">
          <cell r="AD653599"/>
        </row>
        <row r="653600">
          <cell r="AD653600"/>
        </row>
        <row r="653601">
          <cell r="AD653601"/>
        </row>
        <row r="653602">
          <cell r="AD653602"/>
        </row>
        <row r="653603">
          <cell r="AD653603"/>
        </row>
        <row r="653604">
          <cell r="AD653604"/>
        </row>
        <row r="653605">
          <cell r="AD653605"/>
        </row>
        <row r="653606">
          <cell r="AD653606"/>
        </row>
        <row r="653607">
          <cell r="AD653607"/>
        </row>
        <row r="653608">
          <cell r="AD653608"/>
        </row>
        <row r="653609">
          <cell r="AD653609"/>
        </row>
        <row r="653610">
          <cell r="AD653610"/>
        </row>
        <row r="653611">
          <cell r="AD653611"/>
        </row>
        <row r="653612">
          <cell r="AD653612"/>
        </row>
        <row r="653613">
          <cell r="AD653613"/>
        </row>
        <row r="653614">
          <cell r="AD653614"/>
        </row>
        <row r="653615">
          <cell r="AD653615"/>
        </row>
        <row r="653616">
          <cell r="AD653616"/>
        </row>
        <row r="653617">
          <cell r="AD653617"/>
        </row>
        <row r="653618">
          <cell r="AD653618"/>
        </row>
        <row r="653619">
          <cell r="AD653619"/>
        </row>
        <row r="653620">
          <cell r="AD653620"/>
        </row>
        <row r="653621">
          <cell r="AD653621"/>
        </row>
        <row r="653622">
          <cell r="AD653622"/>
        </row>
        <row r="653623">
          <cell r="AD653623"/>
        </row>
        <row r="653624">
          <cell r="AD653624"/>
        </row>
        <row r="653625">
          <cell r="AD653625"/>
        </row>
        <row r="653626">
          <cell r="AD653626"/>
        </row>
        <row r="653627">
          <cell r="AD653627"/>
        </row>
        <row r="653628">
          <cell r="AD653628"/>
        </row>
        <row r="653629">
          <cell r="AD653629"/>
        </row>
        <row r="653630">
          <cell r="AD653630"/>
        </row>
        <row r="653631">
          <cell r="AD653631"/>
        </row>
        <row r="653632">
          <cell r="AD653632"/>
        </row>
        <row r="653633">
          <cell r="AD653633"/>
        </row>
        <row r="653634">
          <cell r="AD653634"/>
        </row>
        <row r="653635">
          <cell r="AD653635"/>
        </row>
        <row r="653636">
          <cell r="AD653636"/>
        </row>
        <row r="653637">
          <cell r="AD653637"/>
        </row>
        <row r="653638">
          <cell r="AD653638"/>
        </row>
        <row r="653639">
          <cell r="AD653639"/>
        </row>
        <row r="653640">
          <cell r="AD653640"/>
        </row>
        <row r="653641">
          <cell r="AD653641"/>
        </row>
        <row r="653642">
          <cell r="AD653642"/>
        </row>
        <row r="653643">
          <cell r="AD653643"/>
        </row>
        <row r="653644">
          <cell r="AD653644"/>
        </row>
        <row r="653645">
          <cell r="AD653645"/>
        </row>
        <row r="653646">
          <cell r="AD653646"/>
        </row>
        <row r="653647">
          <cell r="AD653647"/>
        </row>
        <row r="653648">
          <cell r="AD653648"/>
        </row>
        <row r="653649">
          <cell r="AD653649"/>
        </row>
        <row r="653650">
          <cell r="AD653650"/>
        </row>
        <row r="653651">
          <cell r="AD653651"/>
        </row>
        <row r="653652">
          <cell r="AD653652"/>
        </row>
        <row r="653653">
          <cell r="AD653653"/>
        </row>
        <row r="653654">
          <cell r="AD653654"/>
        </row>
        <row r="653655">
          <cell r="AD653655"/>
        </row>
        <row r="653656">
          <cell r="AD653656"/>
        </row>
        <row r="653657">
          <cell r="AD653657"/>
        </row>
        <row r="653658">
          <cell r="AD653658"/>
        </row>
        <row r="653659">
          <cell r="AD653659"/>
        </row>
        <row r="653660">
          <cell r="AD653660"/>
        </row>
        <row r="653661">
          <cell r="AD653661"/>
        </row>
        <row r="653662">
          <cell r="AD653662"/>
        </row>
        <row r="653663">
          <cell r="AD653663"/>
        </row>
        <row r="653664">
          <cell r="AD653664"/>
        </row>
        <row r="653665">
          <cell r="AD653665"/>
        </row>
        <row r="653666">
          <cell r="AD653666"/>
        </row>
        <row r="653667">
          <cell r="AD653667"/>
        </row>
        <row r="653668">
          <cell r="AD653668"/>
        </row>
        <row r="653669">
          <cell r="AD653669"/>
        </row>
        <row r="653670">
          <cell r="AD653670"/>
        </row>
        <row r="653671">
          <cell r="AD653671"/>
        </row>
        <row r="653672">
          <cell r="AD653672"/>
        </row>
        <row r="653673">
          <cell r="AD653673"/>
        </row>
        <row r="653674">
          <cell r="AD653674"/>
        </row>
        <row r="653675">
          <cell r="AD653675"/>
        </row>
        <row r="653676">
          <cell r="AD653676"/>
        </row>
        <row r="653677">
          <cell r="AD653677"/>
        </row>
        <row r="653678">
          <cell r="AD653678"/>
        </row>
        <row r="653679">
          <cell r="AD653679"/>
        </row>
        <row r="653680">
          <cell r="AD653680"/>
        </row>
        <row r="653681">
          <cell r="AD653681"/>
        </row>
        <row r="653682">
          <cell r="AD653682"/>
        </row>
        <row r="653683">
          <cell r="AD653683"/>
        </row>
        <row r="653684">
          <cell r="AD653684"/>
        </row>
        <row r="653685">
          <cell r="AD653685"/>
        </row>
        <row r="653686">
          <cell r="AD653686"/>
        </row>
        <row r="653687">
          <cell r="AD653687"/>
        </row>
        <row r="653688">
          <cell r="AD653688"/>
        </row>
        <row r="653689">
          <cell r="AD653689"/>
        </row>
        <row r="653690">
          <cell r="AD653690"/>
        </row>
        <row r="653691">
          <cell r="AD653691"/>
        </row>
        <row r="653692">
          <cell r="AD653692"/>
        </row>
        <row r="653693">
          <cell r="AD653693"/>
        </row>
        <row r="653694">
          <cell r="AD653694"/>
        </row>
        <row r="653695">
          <cell r="AD653695"/>
        </row>
        <row r="653696">
          <cell r="AD653696"/>
        </row>
        <row r="653697">
          <cell r="AD653697"/>
        </row>
        <row r="653698">
          <cell r="AD653698"/>
        </row>
        <row r="653699">
          <cell r="AD653699"/>
        </row>
        <row r="653700">
          <cell r="AD653700"/>
        </row>
        <row r="653701">
          <cell r="AD653701"/>
        </row>
        <row r="653702">
          <cell r="AD653702"/>
        </row>
        <row r="653703">
          <cell r="AD653703"/>
        </row>
        <row r="653704">
          <cell r="AD653704"/>
        </row>
        <row r="653705">
          <cell r="AD653705"/>
        </row>
        <row r="653706">
          <cell r="AD653706"/>
        </row>
        <row r="653707">
          <cell r="AD653707"/>
        </row>
        <row r="653708">
          <cell r="AD653708"/>
        </row>
        <row r="653709">
          <cell r="AD653709"/>
        </row>
        <row r="653710">
          <cell r="AD653710"/>
        </row>
        <row r="653711">
          <cell r="AD653711"/>
        </row>
        <row r="653712">
          <cell r="AD653712"/>
        </row>
        <row r="653713">
          <cell r="AD653713"/>
        </row>
        <row r="653714">
          <cell r="AD653714"/>
        </row>
        <row r="653715">
          <cell r="AD653715"/>
        </row>
        <row r="653716">
          <cell r="AD653716"/>
        </row>
        <row r="653717">
          <cell r="AD653717"/>
        </row>
        <row r="653718">
          <cell r="AD653718"/>
        </row>
        <row r="653719">
          <cell r="AD653719"/>
        </row>
        <row r="653720">
          <cell r="AD653720"/>
        </row>
        <row r="653721">
          <cell r="AD653721"/>
        </row>
        <row r="653722">
          <cell r="AD653722"/>
        </row>
        <row r="653723">
          <cell r="AD653723"/>
        </row>
        <row r="653724">
          <cell r="AD653724"/>
        </row>
        <row r="653725">
          <cell r="AD653725"/>
        </row>
        <row r="653726">
          <cell r="AD653726"/>
        </row>
        <row r="653727">
          <cell r="AD653727"/>
        </row>
        <row r="653728">
          <cell r="AD653728"/>
        </row>
        <row r="653729">
          <cell r="AD653729"/>
        </row>
        <row r="653730">
          <cell r="AD653730"/>
        </row>
        <row r="653731">
          <cell r="AD653731"/>
        </row>
        <row r="653732">
          <cell r="AD653732"/>
        </row>
        <row r="653733">
          <cell r="AD653733"/>
        </row>
        <row r="653734">
          <cell r="AD653734"/>
        </row>
        <row r="653735">
          <cell r="AD653735"/>
        </row>
        <row r="653736">
          <cell r="AD653736"/>
        </row>
        <row r="653737">
          <cell r="AD653737"/>
        </row>
        <row r="653738">
          <cell r="AD653738"/>
        </row>
        <row r="653739">
          <cell r="AD653739"/>
        </row>
        <row r="653740">
          <cell r="AD653740"/>
        </row>
        <row r="653741">
          <cell r="AD653741"/>
        </row>
        <row r="653742">
          <cell r="AD653742"/>
        </row>
        <row r="653743">
          <cell r="AD653743"/>
        </row>
        <row r="653744">
          <cell r="AD653744"/>
        </row>
        <row r="653745">
          <cell r="AD653745"/>
        </row>
        <row r="653746">
          <cell r="AD653746"/>
        </row>
        <row r="653747">
          <cell r="AD653747"/>
        </row>
        <row r="653748">
          <cell r="AD653748"/>
        </row>
        <row r="653749">
          <cell r="AD653749"/>
        </row>
        <row r="653750">
          <cell r="AD653750"/>
        </row>
        <row r="653751">
          <cell r="AD653751"/>
        </row>
        <row r="653752">
          <cell r="AD653752"/>
        </row>
        <row r="653753">
          <cell r="AD653753"/>
        </row>
        <row r="653754">
          <cell r="AD653754"/>
        </row>
        <row r="653755">
          <cell r="AD653755"/>
        </row>
        <row r="653756">
          <cell r="AD653756"/>
        </row>
        <row r="653757">
          <cell r="AD653757"/>
        </row>
        <row r="653758">
          <cell r="AD653758"/>
        </row>
        <row r="653759">
          <cell r="AD653759"/>
        </row>
        <row r="653760">
          <cell r="AD653760"/>
        </row>
        <row r="653761">
          <cell r="AD653761"/>
        </row>
        <row r="653762">
          <cell r="AD653762"/>
        </row>
        <row r="653763">
          <cell r="AD653763"/>
        </row>
        <row r="653764">
          <cell r="AD653764"/>
        </row>
        <row r="653765">
          <cell r="AD653765"/>
        </row>
        <row r="653766">
          <cell r="AD653766"/>
        </row>
        <row r="653767">
          <cell r="AD653767"/>
        </row>
        <row r="653768">
          <cell r="AD653768"/>
        </row>
        <row r="653769">
          <cell r="AD653769"/>
        </row>
        <row r="653770">
          <cell r="AD653770"/>
        </row>
        <row r="653771">
          <cell r="AD653771"/>
        </row>
        <row r="653772">
          <cell r="AD653772"/>
        </row>
        <row r="653773">
          <cell r="AD653773"/>
        </row>
        <row r="653774">
          <cell r="AD653774"/>
        </row>
        <row r="653775">
          <cell r="AD653775"/>
        </row>
        <row r="653776">
          <cell r="AD653776"/>
        </row>
        <row r="653777">
          <cell r="AD653777"/>
        </row>
        <row r="653778">
          <cell r="AD653778"/>
        </row>
        <row r="653779">
          <cell r="AD653779"/>
        </row>
        <row r="653780">
          <cell r="AD653780"/>
        </row>
        <row r="653781">
          <cell r="AD653781"/>
        </row>
        <row r="653782">
          <cell r="AD653782"/>
        </row>
        <row r="653783">
          <cell r="AD653783"/>
        </row>
        <row r="653784">
          <cell r="AD653784"/>
        </row>
        <row r="653785">
          <cell r="AD653785"/>
        </row>
        <row r="653786">
          <cell r="AD653786"/>
        </row>
        <row r="653787">
          <cell r="AD653787"/>
        </row>
        <row r="653788">
          <cell r="AD653788"/>
        </row>
        <row r="653789">
          <cell r="AD653789"/>
        </row>
        <row r="653790">
          <cell r="AD653790"/>
        </row>
        <row r="653791">
          <cell r="AD653791"/>
        </row>
        <row r="653792">
          <cell r="AD653792"/>
        </row>
        <row r="653793">
          <cell r="AD653793"/>
        </row>
        <row r="653794">
          <cell r="AD653794"/>
        </row>
        <row r="653795">
          <cell r="AD653795"/>
        </row>
        <row r="653796">
          <cell r="AD653796"/>
        </row>
        <row r="653797">
          <cell r="AD653797"/>
        </row>
        <row r="653798">
          <cell r="AD653798"/>
        </row>
        <row r="653799">
          <cell r="AD653799"/>
        </row>
        <row r="653800">
          <cell r="AD653800"/>
        </row>
        <row r="653801">
          <cell r="AD653801"/>
        </row>
        <row r="653802">
          <cell r="AD653802"/>
        </row>
        <row r="653803">
          <cell r="AD653803"/>
        </row>
        <row r="653804">
          <cell r="AD653804"/>
        </row>
        <row r="653805">
          <cell r="AD653805"/>
        </row>
        <row r="653806">
          <cell r="AD653806"/>
        </row>
        <row r="653807">
          <cell r="AD653807"/>
        </row>
        <row r="653808">
          <cell r="AD653808"/>
        </row>
        <row r="653809">
          <cell r="AD653809"/>
        </row>
        <row r="653810">
          <cell r="AD653810"/>
        </row>
        <row r="653811">
          <cell r="AD653811"/>
        </row>
        <row r="653812">
          <cell r="AD653812"/>
        </row>
        <row r="653813">
          <cell r="AD653813"/>
        </row>
        <row r="653814">
          <cell r="AD653814"/>
        </row>
        <row r="653815">
          <cell r="AD653815"/>
        </row>
        <row r="653816">
          <cell r="AD653816"/>
        </row>
        <row r="653817">
          <cell r="AD653817"/>
        </row>
        <row r="653818">
          <cell r="AD653818"/>
        </row>
        <row r="653819">
          <cell r="AD653819"/>
        </row>
        <row r="653820">
          <cell r="AD653820"/>
        </row>
        <row r="653821">
          <cell r="AD653821"/>
        </row>
        <row r="653822">
          <cell r="AD653822"/>
        </row>
        <row r="653823">
          <cell r="AD653823"/>
        </row>
        <row r="653824">
          <cell r="AD653824"/>
        </row>
        <row r="653825">
          <cell r="AD653825"/>
        </row>
        <row r="653826">
          <cell r="AD653826"/>
        </row>
        <row r="653827">
          <cell r="AD653827"/>
        </row>
        <row r="653828">
          <cell r="AD653828"/>
        </row>
        <row r="653829">
          <cell r="AD653829"/>
        </row>
        <row r="653830">
          <cell r="AD653830"/>
        </row>
        <row r="653831">
          <cell r="AD653831"/>
        </row>
        <row r="653832">
          <cell r="AD653832"/>
        </row>
        <row r="653833">
          <cell r="AD653833"/>
        </row>
        <row r="653834">
          <cell r="AD653834"/>
        </row>
        <row r="653835">
          <cell r="AD653835"/>
        </row>
        <row r="653836">
          <cell r="AD653836"/>
        </row>
        <row r="653837">
          <cell r="AD653837"/>
        </row>
        <row r="653838">
          <cell r="AD653838"/>
        </row>
        <row r="653839">
          <cell r="AD653839"/>
        </row>
        <row r="653840">
          <cell r="AD653840"/>
        </row>
        <row r="653841">
          <cell r="AD653841"/>
        </row>
        <row r="653842">
          <cell r="AD653842"/>
        </row>
        <row r="653843">
          <cell r="AD653843"/>
        </row>
        <row r="653844">
          <cell r="AD653844"/>
        </row>
        <row r="653845">
          <cell r="AD653845"/>
        </row>
        <row r="653846">
          <cell r="AD653846"/>
        </row>
        <row r="653847">
          <cell r="AD653847"/>
        </row>
        <row r="653848">
          <cell r="AD653848"/>
        </row>
        <row r="653849">
          <cell r="AD653849"/>
        </row>
        <row r="653850">
          <cell r="AD653850"/>
        </row>
        <row r="653851">
          <cell r="AD653851"/>
        </row>
        <row r="653852">
          <cell r="AD653852"/>
        </row>
        <row r="653853">
          <cell r="AD653853"/>
        </row>
        <row r="653854">
          <cell r="AD653854"/>
        </row>
        <row r="653855">
          <cell r="AD653855"/>
        </row>
        <row r="653856">
          <cell r="AD653856"/>
        </row>
        <row r="653857">
          <cell r="AD653857"/>
        </row>
        <row r="653858">
          <cell r="AD653858"/>
        </row>
        <row r="653859">
          <cell r="AD653859"/>
        </row>
        <row r="653860">
          <cell r="AD653860"/>
        </row>
        <row r="653861">
          <cell r="AD653861"/>
        </row>
        <row r="653862">
          <cell r="AD653862"/>
        </row>
        <row r="653863">
          <cell r="AD653863"/>
        </row>
        <row r="653864">
          <cell r="AD653864"/>
        </row>
        <row r="653865">
          <cell r="AD653865"/>
        </row>
        <row r="653866">
          <cell r="AD653866"/>
        </row>
        <row r="653867">
          <cell r="AD653867"/>
        </row>
        <row r="653868">
          <cell r="AD653868"/>
        </row>
        <row r="653869">
          <cell r="AD653869"/>
        </row>
        <row r="653870">
          <cell r="AD653870"/>
        </row>
        <row r="653871">
          <cell r="AD653871"/>
        </row>
        <row r="653872">
          <cell r="AD653872"/>
        </row>
        <row r="653873">
          <cell r="AD653873"/>
        </row>
        <row r="653874">
          <cell r="AD653874"/>
        </row>
        <row r="653875">
          <cell r="AD653875"/>
        </row>
        <row r="653876">
          <cell r="AD653876"/>
        </row>
        <row r="653877">
          <cell r="AD653877"/>
        </row>
        <row r="653878">
          <cell r="AD653878"/>
        </row>
        <row r="653879">
          <cell r="AD653879"/>
        </row>
        <row r="653880">
          <cell r="AD653880"/>
        </row>
        <row r="653881">
          <cell r="AD653881"/>
        </row>
        <row r="653882">
          <cell r="AD653882"/>
        </row>
        <row r="653883">
          <cell r="AD653883"/>
        </row>
        <row r="653884">
          <cell r="AD653884"/>
        </row>
        <row r="653885">
          <cell r="AD653885"/>
        </row>
        <row r="653886">
          <cell r="AD653886"/>
        </row>
        <row r="653887">
          <cell r="AD653887"/>
        </row>
        <row r="653888">
          <cell r="AD653888"/>
        </row>
        <row r="653889">
          <cell r="AD653889"/>
        </row>
        <row r="653890">
          <cell r="AD653890"/>
        </row>
        <row r="653891">
          <cell r="AD653891"/>
        </row>
        <row r="653892">
          <cell r="AD653892"/>
        </row>
        <row r="653893">
          <cell r="AD653893"/>
        </row>
        <row r="653894">
          <cell r="AD653894"/>
        </row>
        <row r="653895">
          <cell r="AD653895"/>
        </row>
        <row r="653896">
          <cell r="AD653896"/>
        </row>
        <row r="653897">
          <cell r="AD653897"/>
        </row>
        <row r="653898">
          <cell r="AD653898"/>
        </row>
        <row r="653899">
          <cell r="AD653899"/>
        </row>
        <row r="653900">
          <cell r="AD653900"/>
        </row>
        <row r="653901">
          <cell r="AD653901"/>
        </row>
        <row r="653902">
          <cell r="AD653902"/>
        </row>
        <row r="653903">
          <cell r="AD653903"/>
        </row>
        <row r="653904">
          <cell r="AD653904"/>
        </row>
        <row r="653905">
          <cell r="AD653905"/>
        </row>
        <row r="653906">
          <cell r="AD653906"/>
        </row>
        <row r="653907">
          <cell r="AD653907"/>
        </row>
        <row r="653908">
          <cell r="AD653908"/>
        </row>
        <row r="653909">
          <cell r="AD653909"/>
        </row>
        <row r="653910">
          <cell r="AD653910"/>
        </row>
        <row r="653911">
          <cell r="AD653911"/>
        </row>
        <row r="653912">
          <cell r="AD653912"/>
        </row>
        <row r="653913">
          <cell r="AD653913"/>
        </row>
        <row r="653914">
          <cell r="AD653914"/>
        </row>
        <row r="653915">
          <cell r="AD653915"/>
        </row>
        <row r="653916">
          <cell r="AD653916"/>
        </row>
        <row r="653917">
          <cell r="AD653917"/>
        </row>
        <row r="653918">
          <cell r="AD653918"/>
        </row>
        <row r="653919">
          <cell r="AD653919"/>
        </row>
        <row r="653920">
          <cell r="AD653920"/>
        </row>
        <row r="653921">
          <cell r="AD653921"/>
        </row>
        <row r="653922">
          <cell r="AD653922"/>
        </row>
        <row r="653923">
          <cell r="AD653923"/>
        </row>
        <row r="653924">
          <cell r="AD653924"/>
        </row>
        <row r="653925">
          <cell r="AD653925"/>
        </row>
        <row r="653926">
          <cell r="AD653926"/>
        </row>
        <row r="653927">
          <cell r="AD653927"/>
        </row>
        <row r="653928">
          <cell r="AD653928"/>
        </row>
        <row r="653929">
          <cell r="AD653929"/>
        </row>
        <row r="653930">
          <cell r="AD653930"/>
        </row>
        <row r="653931">
          <cell r="AD653931"/>
        </row>
        <row r="653932">
          <cell r="AD653932"/>
        </row>
        <row r="653933">
          <cell r="AD653933"/>
        </row>
        <row r="653934">
          <cell r="AD653934"/>
        </row>
        <row r="653935">
          <cell r="AD653935"/>
        </row>
        <row r="653936">
          <cell r="AD653936"/>
        </row>
        <row r="653937">
          <cell r="AD653937"/>
        </row>
        <row r="653938">
          <cell r="AD653938"/>
        </row>
        <row r="653939">
          <cell r="AD653939"/>
        </row>
        <row r="653940">
          <cell r="AD653940"/>
        </row>
        <row r="653941">
          <cell r="AD653941"/>
        </row>
        <row r="653942">
          <cell r="AD653942"/>
        </row>
        <row r="653943">
          <cell r="AD653943"/>
        </row>
        <row r="653944">
          <cell r="AD653944"/>
        </row>
        <row r="653945">
          <cell r="AD653945"/>
        </row>
        <row r="653946">
          <cell r="AD653946"/>
        </row>
        <row r="653947">
          <cell r="AD653947"/>
        </row>
        <row r="653948">
          <cell r="AD653948"/>
        </row>
        <row r="653949">
          <cell r="AD653949"/>
        </row>
        <row r="653950">
          <cell r="AD653950"/>
        </row>
        <row r="653951">
          <cell r="AD653951"/>
        </row>
        <row r="653952">
          <cell r="AD653952"/>
        </row>
        <row r="653953">
          <cell r="AD653953"/>
        </row>
        <row r="653954">
          <cell r="AD653954"/>
        </row>
        <row r="653955">
          <cell r="AD653955"/>
        </row>
        <row r="653956">
          <cell r="AD653956"/>
        </row>
        <row r="653957">
          <cell r="AD653957"/>
        </row>
        <row r="653958">
          <cell r="AD653958"/>
        </row>
        <row r="653959">
          <cell r="AD653959"/>
        </row>
        <row r="653960">
          <cell r="AD653960"/>
        </row>
        <row r="653961">
          <cell r="AD653961"/>
        </row>
        <row r="653962">
          <cell r="AD653962"/>
        </row>
        <row r="653963">
          <cell r="AD653963"/>
        </row>
        <row r="653964">
          <cell r="AD653964"/>
        </row>
        <row r="653965">
          <cell r="AD653965"/>
        </row>
        <row r="653966">
          <cell r="AD653966"/>
        </row>
        <row r="653967">
          <cell r="AD653967"/>
        </row>
        <row r="653968">
          <cell r="AD653968"/>
        </row>
        <row r="653969">
          <cell r="AD653969"/>
        </row>
        <row r="653970">
          <cell r="AD653970"/>
        </row>
        <row r="653971">
          <cell r="AD653971"/>
        </row>
        <row r="653972">
          <cell r="AD653972"/>
        </row>
        <row r="653973">
          <cell r="AD653973"/>
        </row>
        <row r="653974">
          <cell r="AD653974"/>
        </row>
        <row r="653975">
          <cell r="AD653975"/>
        </row>
        <row r="653976">
          <cell r="AD653976"/>
        </row>
        <row r="653977">
          <cell r="AD653977"/>
        </row>
        <row r="653978">
          <cell r="AD653978"/>
        </row>
        <row r="653979">
          <cell r="AD653979"/>
        </row>
        <row r="653980">
          <cell r="AD653980"/>
        </row>
        <row r="653981">
          <cell r="AD653981"/>
        </row>
        <row r="653982">
          <cell r="AD653982"/>
        </row>
        <row r="653983">
          <cell r="AD653983"/>
        </row>
        <row r="653984">
          <cell r="AD653984"/>
        </row>
        <row r="653985">
          <cell r="AD653985"/>
        </row>
        <row r="653986">
          <cell r="AD653986"/>
        </row>
        <row r="653987">
          <cell r="AD653987"/>
        </row>
        <row r="653988">
          <cell r="AD653988"/>
        </row>
        <row r="653989">
          <cell r="AD653989"/>
        </row>
        <row r="653990">
          <cell r="AD653990"/>
        </row>
        <row r="653991">
          <cell r="AD653991"/>
        </row>
        <row r="653992">
          <cell r="AD653992"/>
        </row>
        <row r="653993">
          <cell r="AD653993"/>
        </row>
        <row r="653994">
          <cell r="AD653994"/>
        </row>
        <row r="653995">
          <cell r="AD653995"/>
        </row>
        <row r="653996">
          <cell r="AD653996"/>
        </row>
        <row r="653997">
          <cell r="AD653997"/>
        </row>
        <row r="653998">
          <cell r="AD653998"/>
        </row>
        <row r="653999">
          <cell r="AD653999"/>
        </row>
        <row r="654000">
          <cell r="AD654000"/>
        </row>
        <row r="654001">
          <cell r="AD654001"/>
        </row>
        <row r="654002">
          <cell r="AD654002"/>
        </row>
        <row r="654003">
          <cell r="AD654003"/>
        </row>
        <row r="654004">
          <cell r="AD654004"/>
        </row>
        <row r="654005">
          <cell r="AD654005"/>
        </row>
        <row r="654006">
          <cell r="AD654006"/>
        </row>
        <row r="654007">
          <cell r="AD654007"/>
        </row>
        <row r="654008">
          <cell r="AD654008"/>
        </row>
        <row r="654009">
          <cell r="AD654009"/>
        </row>
        <row r="654010">
          <cell r="AD654010"/>
        </row>
        <row r="654011">
          <cell r="AD654011"/>
        </row>
        <row r="654012">
          <cell r="AD654012"/>
        </row>
        <row r="654013">
          <cell r="AD654013"/>
        </row>
        <row r="654014">
          <cell r="AD654014"/>
        </row>
        <row r="654015">
          <cell r="AD654015"/>
        </row>
        <row r="654016">
          <cell r="AD654016"/>
        </row>
        <row r="654017">
          <cell r="AD654017"/>
        </row>
        <row r="654018">
          <cell r="AD654018"/>
        </row>
        <row r="654019">
          <cell r="AD654019"/>
        </row>
        <row r="654020">
          <cell r="AD654020"/>
        </row>
        <row r="654021">
          <cell r="AD654021"/>
        </row>
        <row r="654022">
          <cell r="AD654022"/>
        </row>
        <row r="654023">
          <cell r="AD654023"/>
        </row>
        <row r="654024">
          <cell r="AD654024"/>
        </row>
        <row r="654025">
          <cell r="AD654025"/>
        </row>
        <row r="654026">
          <cell r="AD654026"/>
        </row>
        <row r="654027">
          <cell r="AD654027"/>
        </row>
        <row r="654028">
          <cell r="AD654028"/>
        </row>
        <row r="654029">
          <cell r="AD654029"/>
        </row>
        <row r="654030">
          <cell r="AD654030"/>
        </row>
        <row r="654031">
          <cell r="AD654031"/>
        </row>
        <row r="654032">
          <cell r="AD654032"/>
        </row>
        <row r="654033">
          <cell r="AD654033"/>
        </row>
        <row r="654034">
          <cell r="AD654034"/>
        </row>
        <row r="654035">
          <cell r="AD654035"/>
        </row>
        <row r="654036">
          <cell r="AD654036"/>
        </row>
        <row r="654037">
          <cell r="AD654037"/>
        </row>
        <row r="654038">
          <cell r="AD654038"/>
        </row>
        <row r="654039">
          <cell r="AD654039"/>
        </row>
        <row r="654040">
          <cell r="AD654040"/>
        </row>
        <row r="654041">
          <cell r="AD654041"/>
        </row>
        <row r="654042">
          <cell r="AD654042"/>
        </row>
        <row r="654043">
          <cell r="AD654043"/>
        </row>
        <row r="654044">
          <cell r="AD654044"/>
        </row>
        <row r="654045">
          <cell r="AD654045"/>
        </row>
        <row r="654046">
          <cell r="AD654046"/>
        </row>
        <row r="654047">
          <cell r="AD654047"/>
        </row>
        <row r="654048">
          <cell r="AD654048"/>
        </row>
        <row r="654049">
          <cell r="AD654049"/>
        </row>
        <row r="654050">
          <cell r="AD654050"/>
        </row>
        <row r="654051">
          <cell r="AD654051"/>
        </row>
        <row r="654052">
          <cell r="AD654052"/>
        </row>
        <row r="654053">
          <cell r="AD654053"/>
        </row>
        <row r="654054">
          <cell r="AD654054"/>
        </row>
        <row r="654055">
          <cell r="AD654055"/>
        </row>
        <row r="654056">
          <cell r="AD654056"/>
        </row>
        <row r="654057">
          <cell r="AD654057"/>
        </row>
        <row r="654058">
          <cell r="AD654058"/>
        </row>
        <row r="654059">
          <cell r="AD654059"/>
        </row>
        <row r="654060">
          <cell r="AD654060"/>
        </row>
        <row r="654061">
          <cell r="AD654061"/>
        </row>
        <row r="654062">
          <cell r="AD654062"/>
        </row>
        <row r="654063">
          <cell r="AD654063"/>
        </row>
        <row r="654064">
          <cell r="AD654064"/>
        </row>
        <row r="654065">
          <cell r="AD654065"/>
        </row>
        <row r="654066">
          <cell r="AD654066"/>
        </row>
        <row r="654067">
          <cell r="AD654067"/>
        </row>
        <row r="654068">
          <cell r="AD654068"/>
        </row>
        <row r="654069">
          <cell r="AD654069"/>
        </row>
        <row r="654070">
          <cell r="AD654070"/>
        </row>
        <row r="654071">
          <cell r="AD654071"/>
        </row>
        <row r="654072">
          <cell r="AD654072"/>
        </row>
        <row r="654073">
          <cell r="AD654073"/>
        </row>
        <row r="654074">
          <cell r="AD654074"/>
        </row>
        <row r="654075">
          <cell r="AD654075"/>
        </row>
        <row r="654076">
          <cell r="AD654076"/>
        </row>
        <row r="654077">
          <cell r="AD654077"/>
        </row>
        <row r="654078">
          <cell r="AD654078"/>
        </row>
        <row r="654079">
          <cell r="AD654079"/>
        </row>
        <row r="654080">
          <cell r="AD654080"/>
        </row>
        <row r="654081">
          <cell r="AD654081"/>
        </row>
        <row r="654082">
          <cell r="AD654082"/>
        </row>
        <row r="654083">
          <cell r="AD654083"/>
        </row>
        <row r="654084">
          <cell r="AD654084"/>
        </row>
        <row r="654085">
          <cell r="AD654085"/>
        </row>
        <row r="654086">
          <cell r="AD654086"/>
        </row>
        <row r="654087">
          <cell r="AD654087"/>
        </row>
        <row r="654088">
          <cell r="AD654088"/>
        </row>
        <row r="654089">
          <cell r="AD654089"/>
        </row>
        <row r="654090">
          <cell r="AD654090"/>
        </row>
        <row r="654091">
          <cell r="AD654091"/>
        </row>
        <row r="654092">
          <cell r="AD654092"/>
        </row>
        <row r="654093">
          <cell r="AD654093"/>
        </row>
        <row r="654094">
          <cell r="AD654094"/>
        </row>
        <row r="654095">
          <cell r="AD654095"/>
        </row>
        <row r="654096">
          <cell r="AD654096"/>
        </row>
        <row r="654097">
          <cell r="AD654097"/>
        </row>
        <row r="654098">
          <cell r="AD654098"/>
        </row>
        <row r="654099">
          <cell r="AD654099"/>
        </row>
        <row r="654100">
          <cell r="AD654100"/>
        </row>
        <row r="654101">
          <cell r="AD654101"/>
        </row>
        <row r="654102">
          <cell r="AD654102"/>
        </row>
        <row r="654103">
          <cell r="AD654103"/>
        </row>
        <row r="654104">
          <cell r="AD654104"/>
        </row>
        <row r="654105">
          <cell r="AD654105"/>
        </row>
        <row r="654106">
          <cell r="AD654106"/>
        </row>
        <row r="654107">
          <cell r="AD654107"/>
        </row>
        <row r="654108">
          <cell r="AD654108"/>
        </row>
        <row r="654109">
          <cell r="AD654109"/>
        </row>
        <row r="654110">
          <cell r="AD654110"/>
        </row>
        <row r="654111">
          <cell r="AD654111"/>
        </row>
        <row r="654112">
          <cell r="AD654112"/>
        </row>
        <row r="654113">
          <cell r="AD654113"/>
        </row>
        <row r="654114">
          <cell r="AD654114"/>
        </row>
        <row r="654115">
          <cell r="AD654115"/>
        </row>
        <row r="654116">
          <cell r="AD654116"/>
        </row>
        <row r="654117">
          <cell r="AD654117"/>
        </row>
        <row r="654118">
          <cell r="AD654118"/>
        </row>
        <row r="654119">
          <cell r="AD654119"/>
        </row>
        <row r="654120">
          <cell r="AD654120"/>
        </row>
        <row r="654121">
          <cell r="AD654121"/>
        </row>
        <row r="654122">
          <cell r="AD654122"/>
        </row>
        <row r="654123">
          <cell r="AD654123"/>
        </row>
        <row r="654124">
          <cell r="AD654124"/>
        </row>
        <row r="654125">
          <cell r="AD654125"/>
        </row>
        <row r="654126">
          <cell r="AD654126"/>
        </row>
        <row r="654127">
          <cell r="AD654127"/>
        </row>
        <row r="654128">
          <cell r="AD654128"/>
        </row>
        <row r="654129">
          <cell r="AD654129"/>
        </row>
        <row r="654130">
          <cell r="AD654130"/>
        </row>
        <row r="654131">
          <cell r="AD654131"/>
        </row>
        <row r="654132">
          <cell r="AD654132"/>
        </row>
        <row r="654133">
          <cell r="AD654133"/>
        </row>
        <row r="654134">
          <cell r="AD654134"/>
        </row>
        <row r="654135">
          <cell r="AD654135"/>
        </row>
        <row r="654136">
          <cell r="AD654136"/>
        </row>
        <row r="654137">
          <cell r="AD654137"/>
        </row>
        <row r="654138">
          <cell r="AD654138"/>
        </row>
        <row r="654139">
          <cell r="AD654139"/>
        </row>
        <row r="654140">
          <cell r="AD654140"/>
        </row>
        <row r="654141">
          <cell r="AD654141"/>
        </row>
        <row r="654142">
          <cell r="AD654142"/>
        </row>
        <row r="654143">
          <cell r="AD654143"/>
        </row>
        <row r="654144">
          <cell r="AD654144"/>
        </row>
        <row r="654145">
          <cell r="AD654145"/>
        </row>
        <row r="654146">
          <cell r="AD654146"/>
        </row>
        <row r="654147">
          <cell r="AD654147"/>
        </row>
        <row r="654148">
          <cell r="AD654148"/>
        </row>
        <row r="654149">
          <cell r="AD654149"/>
        </row>
        <row r="654150">
          <cell r="AD654150"/>
        </row>
        <row r="654151">
          <cell r="AD654151"/>
        </row>
        <row r="654152">
          <cell r="AD654152"/>
        </row>
        <row r="654153">
          <cell r="AD654153"/>
        </row>
        <row r="654154">
          <cell r="AD654154"/>
        </row>
        <row r="654155">
          <cell r="AD654155"/>
        </row>
        <row r="654156">
          <cell r="AD654156"/>
        </row>
        <row r="654157">
          <cell r="AD654157"/>
        </row>
        <row r="654158">
          <cell r="AD654158"/>
        </row>
        <row r="654159">
          <cell r="AD654159"/>
        </row>
        <row r="654160">
          <cell r="AD654160"/>
        </row>
        <row r="654161">
          <cell r="AD654161"/>
        </row>
        <row r="654162">
          <cell r="AD654162"/>
        </row>
        <row r="654163">
          <cell r="AD654163"/>
        </row>
        <row r="654164">
          <cell r="AD654164"/>
        </row>
        <row r="654165">
          <cell r="AD654165"/>
        </row>
        <row r="654166">
          <cell r="AD654166"/>
        </row>
        <row r="654167">
          <cell r="AD654167"/>
        </row>
        <row r="654168">
          <cell r="AD654168"/>
        </row>
        <row r="654169">
          <cell r="AD654169"/>
        </row>
        <row r="654170">
          <cell r="AD654170"/>
        </row>
        <row r="654171">
          <cell r="AD654171"/>
        </row>
        <row r="654172">
          <cell r="AD654172"/>
        </row>
        <row r="654173">
          <cell r="AD654173"/>
        </row>
        <row r="654174">
          <cell r="AD654174"/>
        </row>
        <row r="654175">
          <cell r="AD654175"/>
        </row>
        <row r="654176">
          <cell r="AD654176"/>
        </row>
        <row r="654177">
          <cell r="AD654177"/>
        </row>
        <row r="654178">
          <cell r="AD654178"/>
        </row>
        <row r="654179">
          <cell r="AD654179"/>
        </row>
        <row r="654180">
          <cell r="AD654180"/>
        </row>
        <row r="654181">
          <cell r="AD654181"/>
        </row>
        <row r="654182">
          <cell r="AD654182"/>
        </row>
        <row r="654183">
          <cell r="AD654183"/>
        </row>
        <row r="654184">
          <cell r="AD654184"/>
        </row>
        <row r="654185">
          <cell r="AD654185"/>
        </row>
        <row r="654186">
          <cell r="AD654186"/>
        </row>
        <row r="654187">
          <cell r="AD654187"/>
        </row>
        <row r="654188">
          <cell r="AD654188"/>
        </row>
        <row r="654189">
          <cell r="AD654189"/>
        </row>
        <row r="654190">
          <cell r="AD654190"/>
        </row>
        <row r="654191">
          <cell r="AD654191"/>
        </row>
        <row r="654192">
          <cell r="AD654192"/>
        </row>
        <row r="654193">
          <cell r="AD654193"/>
        </row>
        <row r="654194">
          <cell r="AD654194"/>
        </row>
        <row r="654195">
          <cell r="AD654195"/>
        </row>
        <row r="654196">
          <cell r="AD654196"/>
        </row>
        <row r="654197">
          <cell r="AD654197"/>
        </row>
        <row r="654198">
          <cell r="AD654198"/>
        </row>
        <row r="654199">
          <cell r="AD654199"/>
        </row>
        <row r="654200">
          <cell r="AD654200"/>
        </row>
        <row r="654201">
          <cell r="AD654201"/>
        </row>
        <row r="654202">
          <cell r="AD654202"/>
        </row>
        <row r="654203">
          <cell r="AD654203"/>
        </row>
        <row r="654204">
          <cell r="AD654204"/>
        </row>
        <row r="654205">
          <cell r="AD654205"/>
        </row>
        <row r="654206">
          <cell r="AD654206"/>
        </row>
        <row r="654207">
          <cell r="AD654207"/>
        </row>
        <row r="654208">
          <cell r="AD654208"/>
        </row>
        <row r="654209">
          <cell r="AD654209"/>
        </row>
        <row r="654210">
          <cell r="AD654210"/>
        </row>
        <row r="654211">
          <cell r="AD654211"/>
        </row>
        <row r="654212">
          <cell r="AD654212"/>
        </row>
        <row r="654213">
          <cell r="AD654213"/>
        </row>
        <row r="654214">
          <cell r="AD654214"/>
        </row>
        <row r="654215">
          <cell r="AD654215"/>
        </row>
        <row r="654216">
          <cell r="AD654216"/>
        </row>
        <row r="654217">
          <cell r="AD654217"/>
        </row>
        <row r="654218">
          <cell r="AD654218"/>
        </row>
        <row r="654219">
          <cell r="AD654219"/>
        </row>
        <row r="654220">
          <cell r="AD654220"/>
        </row>
        <row r="654221">
          <cell r="AD654221"/>
        </row>
        <row r="654222">
          <cell r="AD654222"/>
        </row>
        <row r="654223">
          <cell r="AD654223"/>
        </row>
        <row r="654224">
          <cell r="AD654224"/>
        </row>
        <row r="654225">
          <cell r="AD654225"/>
        </row>
        <row r="654226">
          <cell r="AD654226"/>
        </row>
        <row r="654227">
          <cell r="AD654227"/>
        </row>
        <row r="654228">
          <cell r="AD654228"/>
        </row>
        <row r="654229">
          <cell r="AD654229"/>
        </row>
        <row r="654230">
          <cell r="AD654230"/>
        </row>
        <row r="654231">
          <cell r="AD654231"/>
        </row>
        <row r="654232">
          <cell r="AD654232"/>
        </row>
        <row r="654233">
          <cell r="AD654233"/>
        </row>
        <row r="654234">
          <cell r="AD654234"/>
        </row>
        <row r="654235">
          <cell r="AD654235"/>
        </row>
        <row r="654236">
          <cell r="AD654236"/>
        </row>
        <row r="654237">
          <cell r="AD654237"/>
        </row>
        <row r="654238">
          <cell r="AD654238"/>
        </row>
        <row r="654239">
          <cell r="AD654239"/>
        </row>
        <row r="654240">
          <cell r="AD654240"/>
        </row>
        <row r="654241">
          <cell r="AD654241"/>
        </row>
        <row r="654242">
          <cell r="AD654242"/>
        </row>
        <row r="654243">
          <cell r="AD654243"/>
        </row>
        <row r="654244">
          <cell r="AD654244"/>
        </row>
        <row r="654245">
          <cell r="AD654245"/>
        </row>
        <row r="654246">
          <cell r="AD654246"/>
        </row>
        <row r="654247">
          <cell r="AD654247"/>
        </row>
        <row r="654248">
          <cell r="AD654248"/>
        </row>
        <row r="654249">
          <cell r="AD654249"/>
        </row>
        <row r="654250">
          <cell r="AD654250"/>
        </row>
        <row r="654251">
          <cell r="AD654251"/>
        </row>
        <row r="654252">
          <cell r="AD654252"/>
        </row>
        <row r="654253">
          <cell r="AD654253"/>
        </row>
        <row r="654254">
          <cell r="AD654254"/>
        </row>
        <row r="654255">
          <cell r="AD654255"/>
        </row>
        <row r="654256">
          <cell r="AD654256"/>
        </row>
        <row r="654257">
          <cell r="AD654257"/>
        </row>
        <row r="654258">
          <cell r="AD654258"/>
        </row>
        <row r="654259">
          <cell r="AD654259"/>
        </row>
        <row r="654260">
          <cell r="AD654260"/>
        </row>
        <row r="654261">
          <cell r="AD654261"/>
        </row>
        <row r="654262">
          <cell r="AD654262"/>
        </row>
        <row r="654263">
          <cell r="AD654263"/>
        </row>
        <row r="654264">
          <cell r="AD654264"/>
        </row>
        <row r="654265">
          <cell r="AD654265"/>
        </row>
        <row r="654266">
          <cell r="AD654266"/>
        </row>
        <row r="654267">
          <cell r="AD654267"/>
        </row>
        <row r="654268">
          <cell r="AD654268"/>
        </row>
        <row r="654269">
          <cell r="AD654269"/>
        </row>
        <row r="654270">
          <cell r="AD654270"/>
        </row>
        <row r="654271">
          <cell r="AD654271"/>
        </row>
        <row r="654272">
          <cell r="AD654272"/>
        </row>
        <row r="654273">
          <cell r="AD654273"/>
        </row>
        <row r="654274">
          <cell r="AD654274"/>
        </row>
        <row r="654275">
          <cell r="AD654275"/>
        </row>
        <row r="654276">
          <cell r="AD654276"/>
        </row>
        <row r="654277">
          <cell r="AD654277"/>
        </row>
        <row r="654278">
          <cell r="AD654278"/>
        </row>
        <row r="654279">
          <cell r="AD654279"/>
        </row>
        <row r="654280">
          <cell r="AD654280"/>
        </row>
        <row r="654281">
          <cell r="AD654281"/>
        </row>
        <row r="654282">
          <cell r="AD654282"/>
        </row>
        <row r="654283">
          <cell r="AD654283"/>
        </row>
        <row r="654284">
          <cell r="AD654284"/>
        </row>
        <row r="654285">
          <cell r="AD654285"/>
        </row>
        <row r="654286">
          <cell r="AD654286"/>
        </row>
        <row r="654287">
          <cell r="AD654287"/>
        </row>
        <row r="654288">
          <cell r="AD654288"/>
        </row>
        <row r="654289">
          <cell r="AD654289"/>
        </row>
        <row r="654290">
          <cell r="AD654290"/>
        </row>
        <row r="654291">
          <cell r="AD654291"/>
        </row>
        <row r="654292">
          <cell r="AD654292"/>
        </row>
        <row r="654293">
          <cell r="AD654293"/>
        </row>
        <row r="654294">
          <cell r="AD654294"/>
        </row>
        <row r="654295">
          <cell r="AD654295"/>
        </row>
        <row r="654296">
          <cell r="AD654296"/>
        </row>
        <row r="654297">
          <cell r="AD654297"/>
        </row>
        <row r="654298">
          <cell r="AD654298"/>
        </row>
        <row r="654299">
          <cell r="AD654299"/>
        </row>
        <row r="654300">
          <cell r="AD654300"/>
        </row>
        <row r="654301">
          <cell r="AD654301"/>
        </row>
        <row r="654302">
          <cell r="AD654302"/>
        </row>
        <row r="654303">
          <cell r="AD654303"/>
        </row>
        <row r="654304">
          <cell r="AD654304"/>
        </row>
        <row r="654305">
          <cell r="AD654305"/>
        </row>
        <row r="654306">
          <cell r="AD654306"/>
        </row>
        <row r="654307">
          <cell r="AD654307"/>
        </row>
        <row r="654308">
          <cell r="AD654308"/>
        </row>
        <row r="654309">
          <cell r="AD654309"/>
        </row>
        <row r="654310">
          <cell r="AD654310"/>
        </row>
        <row r="654311">
          <cell r="AD654311"/>
        </row>
        <row r="654312">
          <cell r="AD654312"/>
        </row>
        <row r="654313">
          <cell r="AD654313"/>
        </row>
        <row r="654314">
          <cell r="AD654314"/>
        </row>
        <row r="654315">
          <cell r="AD654315"/>
        </row>
        <row r="654316">
          <cell r="AD654316"/>
        </row>
        <row r="654317">
          <cell r="AD654317"/>
        </row>
        <row r="654318">
          <cell r="AD654318"/>
        </row>
        <row r="654319">
          <cell r="AD654319"/>
        </row>
        <row r="654320">
          <cell r="AD654320"/>
        </row>
        <row r="654321">
          <cell r="AD654321"/>
        </row>
        <row r="654322">
          <cell r="AD654322"/>
        </row>
        <row r="654323">
          <cell r="AD654323"/>
        </row>
        <row r="654324">
          <cell r="AD654324"/>
        </row>
        <row r="654325">
          <cell r="AD654325"/>
        </row>
        <row r="654326">
          <cell r="AD654326"/>
        </row>
        <row r="654327">
          <cell r="AD654327"/>
        </row>
        <row r="654328">
          <cell r="AD654328"/>
        </row>
        <row r="654329">
          <cell r="AD654329"/>
        </row>
        <row r="654330">
          <cell r="AD654330"/>
        </row>
        <row r="654331">
          <cell r="AD654331"/>
        </row>
        <row r="654332">
          <cell r="AD654332"/>
        </row>
        <row r="654333">
          <cell r="AD654333"/>
        </row>
        <row r="654334">
          <cell r="AD654334"/>
        </row>
        <row r="654335">
          <cell r="AD654335"/>
        </row>
        <row r="654336">
          <cell r="AD654336"/>
        </row>
        <row r="654337">
          <cell r="AD654337"/>
        </row>
        <row r="654338">
          <cell r="AD654338"/>
        </row>
        <row r="654339">
          <cell r="AD654339"/>
        </row>
        <row r="654340">
          <cell r="AD654340"/>
        </row>
        <row r="654341">
          <cell r="AD654341"/>
        </row>
        <row r="654342">
          <cell r="AD654342"/>
        </row>
        <row r="654343">
          <cell r="AD654343"/>
        </row>
        <row r="654344">
          <cell r="AD654344"/>
        </row>
        <row r="654345">
          <cell r="AD654345"/>
        </row>
        <row r="654346">
          <cell r="AD654346"/>
        </row>
        <row r="654347">
          <cell r="AD654347"/>
        </row>
        <row r="654348">
          <cell r="AD654348"/>
        </row>
        <row r="654349">
          <cell r="AD654349"/>
        </row>
        <row r="654350">
          <cell r="AD654350"/>
        </row>
        <row r="654351">
          <cell r="AD654351"/>
        </row>
        <row r="654352">
          <cell r="AD654352"/>
        </row>
        <row r="654353">
          <cell r="AD654353"/>
        </row>
        <row r="654354">
          <cell r="AD654354"/>
        </row>
        <row r="654355">
          <cell r="AD654355"/>
        </row>
        <row r="654356">
          <cell r="AD654356"/>
        </row>
        <row r="654357">
          <cell r="AD654357"/>
        </row>
        <row r="654358">
          <cell r="AD654358"/>
        </row>
        <row r="654359">
          <cell r="AD654359"/>
        </row>
        <row r="654360">
          <cell r="AD654360"/>
        </row>
        <row r="654361">
          <cell r="AD654361"/>
        </row>
        <row r="654362">
          <cell r="AD654362"/>
        </row>
        <row r="654363">
          <cell r="AD654363"/>
        </row>
        <row r="654364">
          <cell r="AD654364"/>
        </row>
        <row r="654365">
          <cell r="AD654365"/>
        </row>
        <row r="654366">
          <cell r="AD654366"/>
        </row>
        <row r="654367">
          <cell r="AD654367"/>
        </row>
        <row r="654368">
          <cell r="AD654368"/>
        </row>
        <row r="654369">
          <cell r="AD654369"/>
        </row>
        <row r="654370">
          <cell r="AD654370"/>
        </row>
        <row r="654371">
          <cell r="AD654371"/>
        </row>
        <row r="654372">
          <cell r="AD654372"/>
        </row>
        <row r="654373">
          <cell r="AD654373"/>
        </row>
        <row r="654374">
          <cell r="AD654374"/>
        </row>
        <row r="654375">
          <cell r="AD654375"/>
        </row>
        <row r="654376">
          <cell r="AD654376"/>
        </row>
        <row r="654377">
          <cell r="AD654377"/>
        </row>
        <row r="654378">
          <cell r="AD654378"/>
        </row>
        <row r="654379">
          <cell r="AD654379"/>
        </row>
        <row r="654380">
          <cell r="AD654380"/>
        </row>
        <row r="654381">
          <cell r="AD654381"/>
        </row>
        <row r="654382">
          <cell r="AD654382"/>
        </row>
        <row r="654383">
          <cell r="AD654383"/>
        </row>
        <row r="654384">
          <cell r="AD654384"/>
        </row>
        <row r="654385">
          <cell r="AD654385"/>
        </row>
        <row r="654386">
          <cell r="AD654386"/>
        </row>
        <row r="654387">
          <cell r="AD654387"/>
        </row>
        <row r="654388">
          <cell r="AD654388"/>
        </row>
        <row r="654389">
          <cell r="AD654389"/>
        </row>
        <row r="654390">
          <cell r="AD654390"/>
        </row>
        <row r="654391">
          <cell r="AD654391"/>
        </row>
        <row r="654392">
          <cell r="AD654392"/>
        </row>
        <row r="654393">
          <cell r="AD654393"/>
        </row>
        <row r="654394">
          <cell r="AD654394"/>
        </row>
        <row r="654395">
          <cell r="AD654395"/>
        </row>
        <row r="654396">
          <cell r="AD654396"/>
        </row>
        <row r="654397">
          <cell r="AD654397"/>
        </row>
        <row r="654398">
          <cell r="AD654398"/>
        </row>
        <row r="654399">
          <cell r="AD654399"/>
        </row>
        <row r="654400">
          <cell r="AD654400"/>
        </row>
        <row r="654401">
          <cell r="AD654401"/>
        </row>
        <row r="654402">
          <cell r="AD654402"/>
        </row>
        <row r="654403">
          <cell r="AD654403"/>
        </row>
        <row r="654404">
          <cell r="AD654404"/>
        </row>
        <row r="654405">
          <cell r="AD654405"/>
        </row>
        <row r="654406">
          <cell r="AD654406"/>
        </row>
        <row r="654407">
          <cell r="AD654407"/>
        </row>
        <row r="654408">
          <cell r="AD654408"/>
        </row>
        <row r="654409">
          <cell r="AD654409"/>
        </row>
        <row r="654410">
          <cell r="AD654410"/>
        </row>
        <row r="654411">
          <cell r="AD654411"/>
        </row>
        <row r="654412">
          <cell r="AD654412"/>
        </row>
        <row r="654413">
          <cell r="AD654413"/>
        </row>
        <row r="654414">
          <cell r="AD654414"/>
        </row>
        <row r="654415">
          <cell r="AD654415"/>
        </row>
        <row r="654416">
          <cell r="AD654416"/>
        </row>
        <row r="654417">
          <cell r="AD654417"/>
        </row>
        <row r="654418">
          <cell r="AD654418"/>
        </row>
        <row r="654419">
          <cell r="AD654419"/>
        </row>
        <row r="654420">
          <cell r="AD654420"/>
        </row>
        <row r="654421">
          <cell r="AD654421"/>
        </row>
        <row r="654422">
          <cell r="AD654422"/>
        </row>
        <row r="654423">
          <cell r="AD654423"/>
        </row>
        <row r="654424">
          <cell r="AD654424"/>
        </row>
        <row r="654425">
          <cell r="AD654425"/>
        </row>
        <row r="654426">
          <cell r="AD654426"/>
        </row>
        <row r="654427">
          <cell r="AD654427"/>
        </row>
        <row r="654428">
          <cell r="AD654428"/>
        </row>
        <row r="654429">
          <cell r="AD654429"/>
        </row>
        <row r="654430">
          <cell r="AD654430"/>
        </row>
        <row r="654431">
          <cell r="AD654431"/>
        </row>
        <row r="654432">
          <cell r="AD654432"/>
        </row>
        <row r="654433">
          <cell r="AD654433"/>
        </row>
        <row r="654434">
          <cell r="AD654434"/>
        </row>
        <row r="654435">
          <cell r="AD654435"/>
        </row>
        <row r="654436">
          <cell r="AD654436"/>
        </row>
        <row r="654437">
          <cell r="AD654437"/>
        </row>
        <row r="654438">
          <cell r="AD654438"/>
        </row>
        <row r="654439">
          <cell r="AD654439"/>
        </row>
        <row r="654440">
          <cell r="AD654440"/>
        </row>
        <row r="654441">
          <cell r="AD654441"/>
        </row>
        <row r="654442">
          <cell r="AD654442"/>
        </row>
        <row r="654443">
          <cell r="AD654443"/>
        </row>
        <row r="654444">
          <cell r="AD654444"/>
        </row>
        <row r="654445">
          <cell r="AD654445"/>
        </row>
        <row r="654446">
          <cell r="AD654446"/>
        </row>
        <row r="654447">
          <cell r="AD654447"/>
        </row>
        <row r="654448">
          <cell r="AD654448"/>
        </row>
        <row r="654449">
          <cell r="AD654449"/>
        </row>
        <row r="654450">
          <cell r="AD654450"/>
        </row>
        <row r="654451">
          <cell r="AD654451"/>
        </row>
        <row r="654452">
          <cell r="AD654452"/>
        </row>
        <row r="654453">
          <cell r="AD654453"/>
        </row>
        <row r="654454">
          <cell r="AD654454"/>
        </row>
        <row r="654455">
          <cell r="AD654455"/>
        </row>
        <row r="654456">
          <cell r="AD654456"/>
        </row>
        <row r="654457">
          <cell r="AD654457"/>
        </row>
        <row r="654458">
          <cell r="AD654458"/>
        </row>
        <row r="654459">
          <cell r="AD654459"/>
        </row>
        <row r="654460">
          <cell r="AD654460"/>
        </row>
        <row r="654461">
          <cell r="AD654461"/>
        </row>
        <row r="654462">
          <cell r="AD654462"/>
        </row>
        <row r="654463">
          <cell r="AD654463"/>
        </row>
        <row r="654464">
          <cell r="AD654464"/>
        </row>
        <row r="654465">
          <cell r="AD654465"/>
        </row>
        <row r="654466">
          <cell r="AD654466"/>
        </row>
        <row r="654467">
          <cell r="AD654467"/>
        </row>
        <row r="654468">
          <cell r="AD654468"/>
        </row>
        <row r="654469">
          <cell r="AD654469"/>
        </row>
        <row r="654470">
          <cell r="AD654470"/>
        </row>
        <row r="654471">
          <cell r="AD654471"/>
        </row>
        <row r="654472">
          <cell r="AD654472"/>
        </row>
        <row r="654473">
          <cell r="AD654473"/>
        </row>
        <row r="654474">
          <cell r="AD654474"/>
        </row>
        <row r="654475">
          <cell r="AD654475"/>
        </row>
        <row r="654476">
          <cell r="AD654476"/>
        </row>
        <row r="654477">
          <cell r="AD654477"/>
        </row>
        <row r="654478">
          <cell r="AD654478"/>
        </row>
        <row r="654479">
          <cell r="AD654479"/>
        </row>
        <row r="654480">
          <cell r="AD654480"/>
        </row>
        <row r="654481">
          <cell r="AD654481"/>
        </row>
        <row r="654482">
          <cell r="AD654482"/>
        </row>
        <row r="654483">
          <cell r="AD654483"/>
        </row>
        <row r="654484">
          <cell r="AD654484"/>
        </row>
        <row r="654485">
          <cell r="AD654485"/>
        </row>
        <row r="654486">
          <cell r="AD654486"/>
        </row>
        <row r="654487">
          <cell r="AD654487"/>
        </row>
        <row r="654488">
          <cell r="AD654488"/>
        </row>
        <row r="654489">
          <cell r="AD654489"/>
        </row>
        <row r="654490">
          <cell r="AD654490"/>
        </row>
        <row r="654491">
          <cell r="AD654491"/>
        </row>
        <row r="654492">
          <cell r="AD654492"/>
        </row>
        <row r="654493">
          <cell r="AD654493"/>
        </row>
        <row r="654494">
          <cell r="AD654494"/>
        </row>
        <row r="654495">
          <cell r="AD654495"/>
        </row>
        <row r="654496">
          <cell r="AD654496"/>
        </row>
        <row r="654497">
          <cell r="AD654497"/>
        </row>
        <row r="654498">
          <cell r="AD654498"/>
        </row>
        <row r="654499">
          <cell r="AD654499"/>
        </row>
        <row r="654500">
          <cell r="AD654500"/>
        </row>
        <row r="654501">
          <cell r="AD654501"/>
        </row>
        <row r="654502">
          <cell r="AD654502"/>
        </row>
        <row r="654503">
          <cell r="AD654503"/>
        </row>
        <row r="654504">
          <cell r="AD654504"/>
        </row>
        <row r="654505">
          <cell r="AD654505"/>
        </row>
        <row r="654506">
          <cell r="AD654506"/>
        </row>
        <row r="654507">
          <cell r="AD654507"/>
        </row>
        <row r="654508">
          <cell r="AD654508"/>
        </row>
        <row r="654509">
          <cell r="AD654509"/>
        </row>
        <row r="654510">
          <cell r="AD654510"/>
        </row>
        <row r="654511">
          <cell r="AD654511"/>
        </row>
        <row r="654512">
          <cell r="AD654512"/>
        </row>
        <row r="654513">
          <cell r="AD654513"/>
        </row>
        <row r="654514">
          <cell r="AD654514"/>
        </row>
        <row r="654515">
          <cell r="AD654515"/>
        </row>
        <row r="654516">
          <cell r="AD654516"/>
        </row>
        <row r="654517">
          <cell r="AD654517"/>
        </row>
        <row r="654518">
          <cell r="AD654518"/>
        </row>
        <row r="654519">
          <cell r="AD654519"/>
        </row>
        <row r="654520">
          <cell r="AD654520"/>
        </row>
        <row r="654521">
          <cell r="AD654521"/>
        </row>
        <row r="654522">
          <cell r="AD654522"/>
        </row>
        <row r="654523">
          <cell r="AD654523"/>
        </row>
        <row r="654524">
          <cell r="AD654524"/>
        </row>
        <row r="654525">
          <cell r="AD654525"/>
        </row>
        <row r="654526">
          <cell r="AD654526"/>
        </row>
        <row r="654527">
          <cell r="AD654527"/>
        </row>
        <row r="654528">
          <cell r="AD654528"/>
        </row>
        <row r="654529">
          <cell r="AD654529"/>
        </row>
        <row r="654530">
          <cell r="AD654530"/>
        </row>
        <row r="654531">
          <cell r="AD654531"/>
        </row>
        <row r="654532">
          <cell r="AD654532"/>
        </row>
        <row r="654533">
          <cell r="AD654533"/>
        </row>
        <row r="654534">
          <cell r="AD654534"/>
        </row>
        <row r="654535">
          <cell r="AD654535"/>
        </row>
        <row r="654536">
          <cell r="AD654536"/>
        </row>
        <row r="654537">
          <cell r="AD654537"/>
        </row>
        <row r="654538">
          <cell r="AD654538"/>
        </row>
        <row r="654539">
          <cell r="AD654539"/>
        </row>
        <row r="654540">
          <cell r="AD654540"/>
        </row>
        <row r="654541">
          <cell r="AD654541"/>
        </row>
        <row r="654542">
          <cell r="AD654542"/>
        </row>
        <row r="654543">
          <cell r="AD654543"/>
        </row>
        <row r="654544">
          <cell r="AD654544"/>
        </row>
        <row r="654545">
          <cell r="AD654545"/>
        </row>
        <row r="654546">
          <cell r="AD654546"/>
        </row>
        <row r="654547">
          <cell r="AD654547"/>
        </row>
        <row r="654548">
          <cell r="AD654548"/>
        </row>
        <row r="654549">
          <cell r="AD654549"/>
        </row>
        <row r="654550">
          <cell r="AD654550"/>
        </row>
        <row r="654551">
          <cell r="AD654551"/>
        </row>
        <row r="654552">
          <cell r="AD654552"/>
        </row>
        <row r="654553">
          <cell r="AD654553"/>
        </row>
        <row r="654554">
          <cell r="AD654554"/>
        </row>
        <row r="654555">
          <cell r="AD654555"/>
        </row>
        <row r="654556">
          <cell r="AD654556"/>
        </row>
        <row r="654557">
          <cell r="AD654557"/>
        </row>
        <row r="654558">
          <cell r="AD654558"/>
        </row>
        <row r="654559">
          <cell r="AD654559"/>
        </row>
        <row r="654560">
          <cell r="AD654560"/>
        </row>
        <row r="654561">
          <cell r="AD654561"/>
        </row>
        <row r="654562">
          <cell r="AD654562"/>
        </row>
        <row r="654563">
          <cell r="AD654563"/>
        </row>
        <row r="654564">
          <cell r="AD654564"/>
        </row>
        <row r="654565">
          <cell r="AD654565"/>
        </row>
        <row r="654566">
          <cell r="AD654566"/>
        </row>
        <row r="654567">
          <cell r="AD654567"/>
        </row>
        <row r="654568">
          <cell r="AD654568"/>
        </row>
        <row r="654569">
          <cell r="AD654569"/>
        </row>
        <row r="654570">
          <cell r="AD654570"/>
        </row>
        <row r="654571">
          <cell r="AD654571"/>
        </row>
        <row r="654572">
          <cell r="AD654572"/>
        </row>
        <row r="654573">
          <cell r="AD654573"/>
        </row>
        <row r="654574">
          <cell r="AD654574"/>
        </row>
        <row r="654575">
          <cell r="AD654575"/>
        </row>
        <row r="654576">
          <cell r="AD654576"/>
        </row>
        <row r="654577">
          <cell r="AD654577"/>
        </row>
        <row r="654578">
          <cell r="AD654578"/>
        </row>
        <row r="654579">
          <cell r="AD654579"/>
        </row>
        <row r="654580">
          <cell r="AD654580"/>
        </row>
        <row r="654581">
          <cell r="AD654581"/>
        </row>
        <row r="654582">
          <cell r="AD654582"/>
        </row>
        <row r="654583">
          <cell r="AD654583"/>
        </row>
        <row r="654584">
          <cell r="AD654584"/>
        </row>
        <row r="654585">
          <cell r="AD654585"/>
        </row>
        <row r="654586">
          <cell r="AD654586"/>
        </row>
        <row r="654587">
          <cell r="AD654587"/>
        </row>
        <row r="654588">
          <cell r="AD654588"/>
        </row>
        <row r="654589">
          <cell r="AD654589"/>
        </row>
        <row r="654590">
          <cell r="AD654590"/>
        </row>
        <row r="654591">
          <cell r="AD654591"/>
        </row>
        <row r="654592">
          <cell r="AD654592"/>
        </row>
        <row r="654593">
          <cell r="AD654593"/>
        </row>
        <row r="654594">
          <cell r="AD654594"/>
        </row>
        <row r="654595">
          <cell r="AD654595"/>
        </row>
        <row r="654596">
          <cell r="AD654596"/>
        </row>
        <row r="654597">
          <cell r="AD654597"/>
        </row>
        <row r="654598">
          <cell r="AD654598"/>
        </row>
        <row r="654599">
          <cell r="AD654599"/>
        </row>
        <row r="654600">
          <cell r="AD654600"/>
        </row>
        <row r="654601">
          <cell r="AD654601"/>
        </row>
        <row r="654602">
          <cell r="AD654602"/>
        </row>
        <row r="654603">
          <cell r="AD654603"/>
        </row>
        <row r="654604">
          <cell r="AD654604"/>
        </row>
        <row r="654605">
          <cell r="AD654605"/>
        </row>
        <row r="654606">
          <cell r="AD654606"/>
        </row>
        <row r="654607">
          <cell r="AD654607"/>
        </row>
        <row r="654608">
          <cell r="AD654608"/>
        </row>
        <row r="654609">
          <cell r="AD654609"/>
        </row>
        <row r="654610">
          <cell r="AD654610"/>
        </row>
        <row r="654611">
          <cell r="AD654611"/>
        </row>
        <row r="654612">
          <cell r="AD654612"/>
        </row>
        <row r="654613">
          <cell r="AD654613"/>
        </row>
        <row r="654614">
          <cell r="AD654614"/>
        </row>
        <row r="654615">
          <cell r="AD654615"/>
        </row>
        <row r="654616">
          <cell r="AD654616"/>
        </row>
        <row r="654617">
          <cell r="AD654617"/>
        </row>
        <row r="654618">
          <cell r="AD654618"/>
        </row>
        <row r="654619">
          <cell r="AD654619"/>
        </row>
        <row r="654620">
          <cell r="AD654620"/>
        </row>
        <row r="654621">
          <cell r="AD654621"/>
        </row>
        <row r="654622">
          <cell r="AD654622"/>
        </row>
        <row r="654623">
          <cell r="AD654623"/>
        </row>
        <row r="654624">
          <cell r="AD654624"/>
        </row>
        <row r="654625">
          <cell r="AD654625"/>
        </row>
        <row r="654626">
          <cell r="AD654626"/>
        </row>
        <row r="654627">
          <cell r="AD654627"/>
        </row>
        <row r="654628">
          <cell r="AD654628"/>
        </row>
        <row r="654629">
          <cell r="AD654629"/>
        </row>
        <row r="654630">
          <cell r="AD654630"/>
        </row>
        <row r="654631">
          <cell r="AD654631"/>
        </row>
        <row r="654632">
          <cell r="AD654632"/>
        </row>
        <row r="654633">
          <cell r="AD654633"/>
        </row>
        <row r="654634">
          <cell r="AD654634"/>
        </row>
        <row r="654635">
          <cell r="AD654635"/>
        </row>
        <row r="654636">
          <cell r="AD654636"/>
        </row>
        <row r="654637">
          <cell r="AD654637"/>
        </row>
        <row r="654638">
          <cell r="AD654638"/>
        </row>
        <row r="654639">
          <cell r="AD654639"/>
        </row>
        <row r="654640">
          <cell r="AD654640"/>
        </row>
        <row r="654641">
          <cell r="AD654641"/>
        </row>
        <row r="654642">
          <cell r="AD654642"/>
        </row>
        <row r="654643">
          <cell r="AD654643"/>
        </row>
        <row r="654644">
          <cell r="AD654644"/>
        </row>
        <row r="654645">
          <cell r="AD654645"/>
        </row>
        <row r="654646">
          <cell r="AD654646"/>
        </row>
        <row r="654647">
          <cell r="AD654647"/>
        </row>
        <row r="654648">
          <cell r="AD654648"/>
        </row>
        <row r="654649">
          <cell r="AD654649"/>
        </row>
        <row r="654650">
          <cell r="AD654650"/>
        </row>
        <row r="654651">
          <cell r="AD654651"/>
        </row>
        <row r="654652">
          <cell r="AD654652"/>
        </row>
        <row r="654653">
          <cell r="AD654653"/>
        </row>
        <row r="654654">
          <cell r="AD654654"/>
        </row>
        <row r="654655">
          <cell r="AD654655"/>
        </row>
        <row r="654656">
          <cell r="AD654656"/>
        </row>
        <row r="654657">
          <cell r="AD654657"/>
        </row>
        <row r="654658">
          <cell r="AD654658"/>
        </row>
        <row r="654659">
          <cell r="AD654659"/>
        </row>
        <row r="654660">
          <cell r="AD654660"/>
        </row>
        <row r="654661">
          <cell r="AD654661"/>
        </row>
        <row r="654662">
          <cell r="AD654662"/>
        </row>
        <row r="654663">
          <cell r="AD654663"/>
        </row>
        <row r="654664">
          <cell r="AD654664"/>
        </row>
        <row r="654665">
          <cell r="AD654665"/>
        </row>
        <row r="654666">
          <cell r="AD654666"/>
        </row>
        <row r="654667">
          <cell r="AD654667"/>
        </row>
        <row r="654668">
          <cell r="AD654668"/>
        </row>
        <row r="654669">
          <cell r="AD654669"/>
        </row>
        <row r="654670">
          <cell r="AD654670"/>
        </row>
        <row r="654671">
          <cell r="AD654671"/>
        </row>
        <row r="654672">
          <cell r="AD654672"/>
        </row>
        <row r="654673">
          <cell r="AD654673"/>
        </row>
        <row r="654674">
          <cell r="AD654674"/>
        </row>
        <row r="654675">
          <cell r="AD654675"/>
        </row>
        <row r="654676">
          <cell r="AD654676"/>
        </row>
        <row r="654677">
          <cell r="AD654677"/>
        </row>
        <row r="654678">
          <cell r="AD654678"/>
        </row>
        <row r="654679">
          <cell r="AD654679"/>
        </row>
        <row r="654680">
          <cell r="AD654680"/>
        </row>
        <row r="654681">
          <cell r="AD654681"/>
        </row>
        <row r="654682">
          <cell r="AD654682"/>
        </row>
        <row r="654683">
          <cell r="AD654683"/>
        </row>
        <row r="654684">
          <cell r="AD654684"/>
        </row>
        <row r="654685">
          <cell r="AD654685"/>
        </row>
        <row r="654686">
          <cell r="AD654686"/>
        </row>
        <row r="654687">
          <cell r="AD654687"/>
        </row>
        <row r="654688">
          <cell r="AD654688"/>
        </row>
        <row r="654689">
          <cell r="AD654689"/>
        </row>
        <row r="654690">
          <cell r="AD654690"/>
        </row>
        <row r="654691">
          <cell r="AD654691"/>
        </row>
        <row r="654692">
          <cell r="AD654692"/>
        </row>
        <row r="654693">
          <cell r="AD654693"/>
        </row>
        <row r="654694">
          <cell r="AD654694"/>
        </row>
        <row r="654695">
          <cell r="AD654695"/>
        </row>
        <row r="654696">
          <cell r="AD654696"/>
        </row>
        <row r="654697">
          <cell r="AD654697"/>
        </row>
        <row r="654698">
          <cell r="AD654698"/>
        </row>
        <row r="654699">
          <cell r="AD654699"/>
        </row>
        <row r="654700">
          <cell r="AD654700"/>
        </row>
        <row r="654701">
          <cell r="AD654701"/>
        </row>
        <row r="654702">
          <cell r="AD654702"/>
        </row>
        <row r="654703">
          <cell r="AD654703"/>
        </row>
        <row r="654704">
          <cell r="AD654704"/>
        </row>
        <row r="654705">
          <cell r="AD654705"/>
        </row>
        <row r="654706">
          <cell r="AD654706"/>
        </row>
        <row r="654707">
          <cell r="AD654707"/>
        </row>
        <row r="654708">
          <cell r="AD654708"/>
        </row>
        <row r="654709">
          <cell r="AD654709"/>
        </row>
        <row r="654710">
          <cell r="AD654710"/>
        </row>
        <row r="654711">
          <cell r="AD654711"/>
        </row>
        <row r="654712">
          <cell r="AD654712"/>
        </row>
        <row r="654713">
          <cell r="AD654713"/>
        </row>
        <row r="654714">
          <cell r="AD654714"/>
        </row>
        <row r="654715">
          <cell r="AD654715"/>
        </row>
        <row r="654716">
          <cell r="AD654716"/>
        </row>
        <row r="654717">
          <cell r="AD654717"/>
        </row>
        <row r="654718">
          <cell r="AD654718"/>
        </row>
        <row r="654719">
          <cell r="AD654719"/>
        </row>
        <row r="654720">
          <cell r="AD654720"/>
        </row>
        <row r="654721">
          <cell r="AD654721"/>
        </row>
        <row r="654722">
          <cell r="AD654722"/>
        </row>
        <row r="654723">
          <cell r="AD654723"/>
        </row>
        <row r="654724">
          <cell r="AD654724"/>
        </row>
        <row r="654725">
          <cell r="AD654725"/>
        </row>
        <row r="654726">
          <cell r="AD654726"/>
        </row>
        <row r="654727">
          <cell r="AD654727"/>
        </row>
        <row r="654728">
          <cell r="AD654728"/>
        </row>
        <row r="654729">
          <cell r="AD654729"/>
        </row>
        <row r="654730">
          <cell r="AD654730"/>
        </row>
        <row r="654731">
          <cell r="AD654731"/>
        </row>
        <row r="654732">
          <cell r="AD654732"/>
        </row>
        <row r="654733">
          <cell r="AD654733"/>
        </row>
        <row r="654734">
          <cell r="AD654734"/>
        </row>
        <row r="654735">
          <cell r="AD654735"/>
        </row>
        <row r="654736">
          <cell r="AD654736"/>
        </row>
        <row r="654737">
          <cell r="AD654737"/>
        </row>
        <row r="654738">
          <cell r="AD654738"/>
        </row>
        <row r="654739">
          <cell r="AD654739"/>
        </row>
        <row r="654740">
          <cell r="AD654740"/>
        </row>
        <row r="654741">
          <cell r="AD654741"/>
        </row>
        <row r="654742">
          <cell r="AD654742"/>
        </row>
        <row r="654743">
          <cell r="AD654743"/>
        </row>
        <row r="654744">
          <cell r="AD654744"/>
        </row>
        <row r="654745">
          <cell r="AD654745"/>
        </row>
        <row r="654746">
          <cell r="AD654746"/>
        </row>
        <row r="654747">
          <cell r="AD654747"/>
        </row>
        <row r="654748">
          <cell r="AD654748"/>
        </row>
        <row r="654749">
          <cell r="AD654749"/>
        </row>
        <row r="654750">
          <cell r="AD654750"/>
        </row>
        <row r="654751">
          <cell r="AD654751"/>
        </row>
        <row r="654752">
          <cell r="AD654752"/>
        </row>
        <row r="654753">
          <cell r="AD654753"/>
        </row>
        <row r="654754">
          <cell r="AD654754"/>
        </row>
        <row r="654755">
          <cell r="AD654755"/>
        </row>
        <row r="654756">
          <cell r="AD654756"/>
        </row>
        <row r="654757">
          <cell r="AD654757"/>
        </row>
        <row r="654758">
          <cell r="AD654758"/>
        </row>
        <row r="654759">
          <cell r="AD654759"/>
        </row>
        <row r="654760">
          <cell r="AD654760"/>
        </row>
        <row r="654761">
          <cell r="AD654761"/>
        </row>
        <row r="654762">
          <cell r="AD654762"/>
        </row>
        <row r="654763">
          <cell r="AD654763"/>
        </row>
        <row r="654764">
          <cell r="AD654764"/>
        </row>
        <row r="654765">
          <cell r="AD654765"/>
        </row>
        <row r="654766">
          <cell r="AD654766"/>
        </row>
        <row r="654767">
          <cell r="AD654767"/>
        </row>
        <row r="654768">
          <cell r="AD654768"/>
        </row>
        <row r="654769">
          <cell r="AD654769"/>
        </row>
        <row r="654770">
          <cell r="AD654770"/>
        </row>
        <row r="654771">
          <cell r="AD654771"/>
        </row>
        <row r="654772">
          <cell r="AD654772"/>
        </row>
        <row r="654773">
          <cell r="AD654773"/>
        </row>
        <row r="654774">
          <cell r="AD654774"/>
        </row>
        <row r="654775">
          <cell r="AD654775"/>
        </row>
        <row r="654776">
          <cell r="AD654776"/>
        </row>
        <row r="654777">
          <cell r="AD654777"/>
        </row>
        <row r="654778">
          <cell r="AD654778"/>
        </row>
        <row r="654779">
          <cell r="AD654779"/>
        </row>
        <row r="654780">
          <cell r="AD654780"/>
        </row>
        <row r="654781">
          <cell r="AD654781"/>
        </row>
        <row r="654782">
          <cell r="AD654782"/>
        </row>
        <row r="654783">
          <cell r="AD654783"/>
        </row>
        <row r="654784">
          <cell r="AD654784"/>
        </row>
        <row r="654785">
          <cell r="AD654785"/>
        </row>
        <row r="654786">
          <cell r="AD654786"/>
        </row>
        <row r="654787">
          <cell r="AD654787"/>
        </row>
        <row r="654788">
          <cell r="AD654788"/>
        </row>
        <row r="654789">
          <cell r="AD654789"/>
        </row>
        <row r="654790">
          <cell r="AD654790"/>
        </row>
        <row r="654791">
          <cell r="AD654791"/>
        </row>
        <row r="654792">
          <cell r="AD654792"/>
        </row>
        <row r="654793">
          <cell r="AD654793"/>
        </row>
        <row r="654794">
          <cell r="AD654794"/>
        </row>
        <row r="654795">
          <cell r="AD654795"/>
        </row>
        <row r="654796">
          <cell r="AD654796"/>
        </row>
        <row r="654797">
          <cell r="AD654797"/>
        </row>
        <row r="654798">
          <cell r="AD654798"/>
        </row>
        <row r="654799">
          <cell r="AD654799"/>
        </row>
        <row r="654800">
          <cell r="AD654800"/>
        </row>
        <row r="654801">
          <cell r="AD654801"/>
        </row>
        <row r="654802">
          <cell r="AD654802"/>
        </row>
        <row r="654803">
          <cell r="AD654803"/>
        </row>
        <row r="654804">
          <cell r="AD654804"/>
        </row>
        <row r="654805">
          <cell r="AD654805"/>
        </row>
        <row r="654806">
          <cell r="AD654806"/>
        </row>
        <row r="654807">
          <cell r="AD654807"/>
        </row>
        <row r="654808">
          <cell r="AD654808"/>
        </row>
        <row r="654809">
          <cell r="AD654809"/>
        </row>
        <row r="654810">
          <cell r="AD654810"/>
        </row>
        <row r="654811">
          <cell r="AD654811"/>
        </row>
        <row r="654812">
          <cell r="AD654812"/>
        </row>
        <row r="654813">
          <cell r="AD654813"/>
        </row>
        <row r="654814">
          <cell r="AD654814"/>
        </row>
        <row r="654815">
          <cell r="AD654815"/>
        </row>
        <row r="654816">
          <cell r="AD654816"/>
        </row>
        <row r="654817">
          <cell r="AD654817"/>
        </row>
        <row r="654818">
          <cell r="AD654818"/>
        </row>
        <row r="654819">
          <cell r="AD654819"/>
        </row>
        <row r="654820">
          <cell r="AD654820"/>
        </row>
        <row r="654821">
          <cell r="AD654821"/>
        </row>
        <row r="654822">
          <cell r="AD654822"/>
        </row>
        <row r="654823">
          <cell r="AD654823"/>
        </row>
        <row r="654824">
          <cell r="AD654824"/>
        </row>
        <row r="654825">
          <cell r="AD654825"/>
        </row>
        <row r="654826">
          <cell r="AD654826"/>
        </row>
        <row r="654827">
          <cell r="AD654827"/>
        </row>
        <row r="654828">
          <cell r="AD654828"/>
        </row>
        <row r="654829">
          <cell r="AD654829"/>
        </row>
        <row r="654830">
          <cell r="AD654830"/>
        </row>
        <row r="654831">
          <cell r="AD654831"/>
        </row>
        <row r="654832">
          <cell r="AD654832"/>
        </row>
        <row r="654833">
          <cell r="AD654833"/>
        </row>
        <row r="654834">
          <cell r="AD654834"/>
        </row>
        <row r="654835">
          <cell r="AD654835"/>
        </row>
        <row r="654836">
          <cell r="AD654836"/>
        </row>
        <row r="654837">
          <cell r="AD654837"/>
        </row>
        <row r="654838">
          <cell r="AD654838"/>
        </row>
        <row r="654839">
          <cell r="AD654839"/>
        </row>
        <row r="654840">
          <cell r="AD654840"/>
        </row>
        <row r="654841">
          <cell r="AD654841"/>
        </row>
        <row r="654842">
          <cell r="AD654842"/>
        </row>
        <row r="654843">
          <cell r="AD654843"/>
        </row>
        <row r="654844">
          <cell r="AD654844"/>
        </row>
        <row r="654845">
          <cell r="AD654845"/>
        </row>
        <row r="654846">
          <cell r="AD654846"/>
        </row>
        <row r="654847">
          <cell r="AD654847"/>
        </row>
        <row r="654848">
          <cell r="AD654848"/>
        </row>
        <row r="654849">
          <cell r="AD654849"/>
        </row>
        <row r="654850">
          <cell r="AD654850"/>
        </row>
        <row r="654851">
          <cell r="AD654851"/>
        </row>
        <row r="654852">
          <cell r="AD654852"/>
        </row>
        <row r="654853">
          <cell r="AD654853"/>
        </row>
        <row r="654854">
          <cell r="AD654854"/>
        </row>
        <row r="654855">
          <cell r="AD654855"/>
        </row>
        <row r="654856">
          <cell r="AD654856"/>
        </row>
        <row r="654857">
          <cell r="AD654857"/>
        </row>
        <row r="654858">
          <cell r="AD654858"/>
        </row>
        <row r="654859">
          <cell r="AD654859"/>
        </row>
        <row r="654860">
          <cell r="AD654860"/>
        </row>
        <row r="654861">
          <cell r="AD654861"/>
        </row>
        <row r="654862">
          <cell r="AD654862"/>
        </row>
        <row r="654863">
          <cell r="AD654863"/>
        </row>
        <row r="654864">
          <cell r="AD654864"/>
        </row>
        <row r="654865">
          <cell r="AD654865"/>
        </row>
        <row r="654866">
          <cell r="AD654866"/>
        </row>
        <row r="654867">
          <cell r="AD654867"/>
        </row>
        <row r="654868">
          <cell r="AD654868"/>
        </row>
        <row r="654869">
          <cell r="AD654869"/>
        </row>
        <row r="654870">
          <cell r="AD654870"/>
        </row>
        <row r="654871">
          <cell r="AD654871"/>
        </row>
        <row r="654872">
          <cell r="AD654872"/>
        </row>
        <row r="654873">
          <cell r="AD654873"/>
        </row>
        <row r="654874">
          <cell r="AD654874"/>
        </row>
        <row r="654875">
          <cell r="AD654875"/>
        </row>
        <row r="654876">
          <cell r="AD654876"/>
        </row>
        <row r="654877">
          <cell r="AD654877"/>
        </row>
        <row r="654878">
          <cell r="AD654878"/>
        </row>
        <row r="654879">
          <cell r="AD654879"/>
        </row>
        <row r="654880">
          <cell r="AD654880"/>
        </row>
        <row r="654881">
          <cell r="AD654881"/>
        </row>
        <row r="654882">
          <cell r="AD654882"/>
        </row>
        <row r="654883">
          <cell r="AD654883"/>
        </row>
        <row r="654884">
          <cell r="AD654884"/>
        </row>
        <row r="654885">
          <cell r="AD654885"/>
        </row>
        <row r="654886">
          <cell r="AD654886"/>
        </row>
        <row r="654887">
          <cell r="AD654887"/>
        </row>
        <row r="654888">
          <cell r="AD654888"/>
        </row>
        <row r="654889">
          <cell r="AD654889"/>
        </row>
        <row r="654890">
          <cell r="AD654890"/>
        </row>
        <row r="654891">
          <cell r="AD654891"/>
        </row>
        <row r="654892">
          <cell r="AD654892"/>
        </row>
        <row r="654893">
          <cell r="AD654893"/>
        </row>
        <row r="654894">
          <cell r="AD654894"/>
        </row>
        <row r="654895">
          <cell r="AD654895"/>
        </row>
        <row r="654896">
          <cell r="AD654896"/>
        </row>
        <row r="654897">
          <cell r="AD654897"/>
        </row>
        <row r="654898">
          <cell r="AD654898"/>
        </row>
        <row r="654899">
          <cell r="AD654899"/>
        </row>
        <row r="654900">
          <cell r="AD654900"/>
        </row>
        <row r="654901">
          <cell r="AD654901"/>
        </row>
        <row r="654902">
          <cell r="AD654902"/>
        </row>
        <row r="654903">
          <cell r="AD654903"/>
        </row>
        <row r="654904">
          <cell r="AD654904"/>
        </row>
        <row r="654905">
          <cell r="AD654905"/>
        </row>
        <row r="654906">
          <cell r="AD654906"/>
        </row>
        <row r="654907">
          <cell r="AD654907"/>
        </row>
        <row r="654908">
          <cell r="AD654908"/>
        </row>
        <row r="654909">
          <cell r="AD654909"/>
        </row>
        <row r="654910">
          <cell r="AD654910"/>
        </row>
        <row r="654911">
          <cell r="AD654911"/>
        </row>
        <row r="654912">
          <cell r="AD654912"/>
        </row>
        <row r="654913">
          <cell r="AD654913"/>
        </row>
        <row r="654914">
          <cell r="AD654914"/>
        </row>
        <row r="654915">
          <cell r="AD654915"/>
        </row>
        <row r="654916">
          <cell r="AD654916"/>
        </row>
        <row r="654917">
          <cell r="AD654917"/>
        </row>
        <row r="654918">
          <cell r="AD654918"/>
        </row>
        <row r="654919">
          <cell r="AD654919"/>
        </row>
        <row r="654920">
          <cell r="AD654920"/>
        </row>
        <row r="654921">
          <cell r="AD654921"/>
        </row>
        <row r="654922">
          <cell r="AD654922"/>
        </row>
        <row r="654923">
          <cell r="AD654923"/>
        </row>
        <row r="654924">
          <cell r="AD654924"/>
        </row>
        <row r="654925">
          <cell r="AD654925"/>
        </row>
        <row r="654926">
          <cell r="AD654926"/>
        </row>
        <row r="654927">
          <cell r="AD654927"/>
        </row>
        <row r="654928">
          <cell r="AD654928"/>
        </row>
        <row r="654929">
          <cell r="AD654929"/>
        </row>
        <row r="654930">
          <cell r="AD654930"/>
        </row>
        <row r="654931">
          <cell r="AD654931"/>
        </row>
        <row r="654932">
          <cell r="AD654932"/>
        </row>
        <row r="654933">
          <cell r="AD654933"/>
        </row>
        <row r="654934">
          <cell r="AD654934"/>
        </row>
        <row r="654935">
          <cell r="AD654935"/>
        </row>
        <row r="654936">
          <cell r="AD654936"/>
        </row>
        <row r="654937">
          <cell r="AD654937"/>
        </row>
        <row r="654938">
          <cell r="AD654938"/>
        </row>
        <row r="654939">
          <cell r="AD654939"/>
        </row>
        <row r="654940">
          <cell r="AD654940"/>
        </row>
        <row r="654941">
          <cell r="AD654941"/>
        </row>
        <row r="654942">
          <cell r="AD654942"/>
        </row>
        <row r="654943">
          <cell r="AD654943"/>
        </row>
        <row r="654944">
          <cell r="AD654944"/>
        </row>
        <row r="654945">
          <cell r="AD654945"/>
        </row>
        <row r="654946">
          <cell r="AD654946"/>
        </row>
        <row r="654947">
          <cell r="AD654947"/>
        </row>
        <row r="654948">
          <cell r="AD654948"/>
        </row>
        <row r="654949">
          <cell r="AD654949"/>
        </row>
        <row r="654950">
          <cell r="AD654950"/>
        </row>
        <row r="654951">
          <cell r="AD654951"/>
        </row>
        <row r="654952">
          <cell r="AD654952"/>
        </row>
        <row r="654953">
          <cell r="AD654953"/>
        </row>
        <row r="654954">
          <cell r="AD654954"/>
        </row>
        <row r="654955">
          <cell r="AD654955"/>
        </row>
        <row r="654956">
          <cell r="AD654956"/>
        </row>
        <row r="654957">
          <cell r="AD654957"/>
        </row>
        <row r="654958">
          <cell r="AD654958"/>
        </row>
        <row r="654959">
          <cell r="AD654959"/>
        </row>
        <row r="654960">
          <cell r="AD654960"/>
        </row>
        <row r="654961">
          <cell r="AD654961"/>
        </row>
        <row r="654962">
          <cell r="AD654962"/>
        </row>
        <row r="654963">
          <cell r="AD654963"/>
        </row>
        <row r="654964">
          <cell r="AD654964"/>
        </row>
        <row r="654965">
          <cell r="AD654965"/>
        </row>
        <row r="654966">
          <cell r="AD654966"/>
        </row>
        <row r="654967">
          <cell r="AD654967"/>
        </row>
        <row r="654968">
          <cell r="AD654968"/>
        </row>
        <row r="654969">
          <cell r="AD654969"/>
        </row>
        <row r="654970">
          <cell r="AD654970"/>
        </row>
        <row r="654971">
          <cell r="AD654971"/>
        </row>
        <row r="654972">
          <cell r="AD654972"/>
        </row>
        <row r="654973">
          <cell r="AD654973"/>
        </row>
        <row r="654974">
          <cell r="AD654974"/>
        </row>
        <row r="654975">
          <cell r="AD654975"/>
        </row>
        <row r="654976">
          <cell r="AD654976"/>
        </row>
        <row r="654977">
          <cell r="AD654977"/>
        </row>
        <row r="654978">
          <cell r="AD654978"/>
        </row>
        <row r="654979">
          <cell r="AD654979"/>
        </row>
        <row r="654980">
          <cell r="AD654980"/>
        </row>
        <row r="654981">
          <cell r="AD654981"/>
        </row>
        <row r="654982">
          <cell r="AD654982"/>
        </row>
        <row r="654983">
          <cell r="AD654983"/>
        </row>
        <row r="654984">
          <cell r="AD654984"/>
        </row>
        <row r="654985">
          <cell r="AD654985"/>
        </row>
        <row r="654986">
          <cell r="AD654986"/>
        </row>
        <row r="654987">
          <cell r="AD654987"/>
        </row>
        <row r="654988">
          <cell r="AD654988"/>
        </row>
        <row r="654989">
          <cell r="AD654989"/>
        </row>
        <row r="654990">
          <cell r="AD654990"/>
        </row>
        <row r="654991">
          <cell r="AD654991"/>
        </row>
        <row r="654992">
          <cell r="AD654992"/>
        </row>
        <row r="654993">
          <cell r="AD654993"/>
        </row>
        <row r="654994">
          <cell r="AD654994"/>
        </row>
        <row r="654995">
          <cell r="AD654995"/>
        </row>
        <row r="654996">
          <cell r="AD654996"/>
        </row>
        <row r="654997">
          <cell r="AD654997"/>
        </row>
        <row r="654998">
          <cell r="AD654998"/>
        </row>
        <row r="654999">
          <cell r="AD654999"/>
        </row>
        <row r="655000">
          <cell r="AD655000"/>
        </row>
        <row r="655001">
          <cell r="AD655001"/>
        </row>
        <row r="655002">
          <cell r="AD655002"/>
        </row>
        <row r="655003">
          <cell r="AD655003"/>
        </row>
        <row r="655004">
          <cell r="AD655004"/>
        </row>
        <row r="655005">
          <cell r="AD655005"/>
        </row>
        <row r="655006">
          <cell r="AD655006"/>
        </row>
        <row r="655007">
          <cell r="AD655007"/>
        </row>
        <row r="655008">
          <cell r="AD655008"/>
        </row>
        <row r="655009">
          <cell r="AD655009"/>
        </row>
        <row r="655010">
          <cell r="AD655010"/>
        </row>
        <row r="655011">
          <cell r="AD655011"/>
        </row>
        <row r="655012">
          <cell r="AD655012"/>
        </row>
        <row r="655013">
          <cell r="AD655013"/>
        </row>
        <row r="655014">
          <cell r="AD655014"/>
        </row>
        <row r="655015">
          <cell r="AD655015"/>
        </row>
        <row r="655016">
          <cell r="AD655016"/>
        </row>
        <row r="655017">
          <cell r="AD655017"/>
        </row>
        <row r="655018">
          <cell r="AD655018"/>
        </row>
        <row r="655019">
          <cell r="AD655019"/>
        </row>
        <row r="655020">
          <cell r="AD655020"/>
        </row>
        <row r="655021">
          <cell r="AD655021"/>
        </row>
        <row r="655022">
          <cell r="AD655022"/>
        </row>
        <row r="655023">
          <cell r="AD655023"/>
        </row>
        <row r="655024">
          <cell r="AD655024"/>
        </row>
        <row r="655025">
          <cell r="AD655025"/>
        </row>
        <row r="655026">
          <cell r="AD655026"/>
        </row>
        <row r="655027">
          <cell r="AD655027"/>
        </row>
        <row r="655028">
          <cell r="AD655028"/>
        </row>
        <row r="655029">
          <cell r="AD655029"/>
        </row>
        <row r="655030">
          <cell r="AD655030"/>
        </row>
        <row r="655031">
          <cell r="AD655031"/>
        </row>
        <row r="655032">
          <cell r="AD655032"/>
        </row>
        <row r="655033">
          <cell r="AD655033"/>
        </row>
        <row r="655034">
          <cell r="AD655034"/>
        </row>
        <row r="655035">
          <cell r="AD655035"/>
        </row>
        <row r="655036">
          <cell r="AD655036"/>
        </row>
        <row r="655037">
          <cell r="AD655037"/>
        </row>
        <row r="655038">
          <cell r="AD655038"/>
        </row>
        <row r="655039">
          <cell r="AD655039"/>
        </row>
        <row r="655040">
          <cell r="AD655040"/>
        </row>
        <row r="655041">
          <cell r="AD655041"/>
        </row>
        <row r="655042">
          <cell r="AD655042"/>
        </row>
        <row r="655043">
          <cell r="AD655043"/>
        </row>
        <row r="655044">
          <cell r="AD655044"/>
        </row>
        <row r="655045">
          <cell r="AD655045"/>
        </row>
        <row r="655046">
          <cell r="AD655046"/>
        </row>
        <row r="655047">
          <cell r="AD655047"/>
        </row>
        <row r="655048">
          <cell r="AD655048"/>
        </row>
        <row r="655049">
          <cell r="AD655049"/>
        </row>
        <row r="655050">
          <cell r="AD655050"/>
        </row>
        <row r="655051">
          <cell r="AD655051"/>
        </row>
        <row r="655052">
          <cell r="AD655052"/>
        </row>
        <row r="655053">
          <cell r="AD655053"/>
        </row>
        <row r="655054">
          <cell r="AD655054"/>
        </row>
        <row r="655055">
          <cell r="AD655055"/>
        </row>
        <row r="655056">
          <cell r="AD655056"/>
        </row>
        <row r="655057">
          <cell r="AD655057"/>
        </row>
        <row r="655058">
          <cell r="AD655058"/>
        </row>
        <row r="655059">
          <cell r="AD655059"/>
        </row>
        <row r="655060">
          <cell r="AD655060"/>
        </row>
        <row r="655061">
          <cell r="AD655061"/>
        </row>
        <row r="655062">
          <cell r="AD655062"/>
        </row>
        <row r="655063">
          <cell r="AD655063"/>
        </row>
        <row r="655064">
          <cell r="AD655064"/>
        </row>
        <row r="655065">
          <cell r="AD655065"/>
        </row>
        <row r="655066">
          <cell r="AD655066"/>
        </row>
        <row r="655067">
          <cell r="AD655067"/>
        </row>
        <row r="655068">
          <cell r="AD655068"/>
        </row>
        <row r="655069">
          <cell r="AD655069"/>
        </row>
        <row r="655070">
          <cell r="AD655070"/>
        </row>
        <row r="655071">
          <cell r="AD655071"/>
        </row>
        <row r="655072">
          <cell r="AD655072"/>
        </row>
        <row r="655073">
          <cell r="AD655073"/>
        </row>
        <row r="655074">
          <cell r="AD655074"/>
        </row>
        <row r="655075">
          <cell r="AD655075"/>
        </row>
        <row r="655076">
          <cell r="AD655076"/>
        </row>
        <row r="655077">
          <cell r="AD655077"/>
        </row>
        <row r="655078">
          <cell r="AD655078"/>
        </row>
        <row r="655079">
          <cell r="AD655079"/>
        </row>
        <row r="655080">
          <cell r="AD655080"/>
        </row>
        <row r="655081">
          <cell r="AD655081"/>
        </row>
        <row r="655082">
          <cell r="AD655082"/>
        </row>
        <row r="655083">
          <cell r="AD655083"/>
        </row>
        <row r="655084">
          <cell r="AD655084"/>
        </row>
        <row r="655085">
          <cell r="AD655085"/>
        </row>
        <row r="655086">
          <cell r="AD655086"/>
        </row>
        <row r="655087">
          <cell r="AD655087"/>
        </row>
        <row r="655088">
          <cell r="AD655088"/>
        </row>
        <row r="655089">
          <cell r="AD655089"/>
        </row>
        <row r="655090">
          <cell r="AD655090"/>
        </row>
        <row r="655091">
          <cell r="AD655091"/>
        </row>
        <row r="655092">
          <cell r="AD655092"/>
        </row>
        <row r="655093">
          <cell r="AD655093"/>
        </row>
        <row r="655094">
          <cell r="AD655094"/>
        </row>
        <row r="655095">
          <cell r="AD655095"/>
        </row>
        <row r="655096">
          <cell r="AD655096"/>
        </row>
        <row r="655097">
          <cell r="AD655097"/>
        </row>
        <row r="655098">
          <cell r="AD655098"/>
        </row>
        <row r="655099">
          <cell r="AD655099"/>
        </row>
        <row r="655100">
          <cell r="AD655100"/>
        </row>
        <row r="655101">
          <cell r="AD655101"/>
        </row>
        <row r="655102">
          <cell r="AD655102"/>
        </row>
        <row r="655103">
          <cell r="AD655103"/>
        </row>
        <row r="655104">
          <cell r="AD655104"/>
        </row>
        <row r="655105">
          <cell r="AD655105"/>
        </row>
        <row r="655106">
          <cell r="AD655106"/>
        </row>
        <row r="655107">
          <cell r="AD655107"/>
        </row>
        <row r="655108">
          <cell r="AD655108"/>
        </row>
        <row r="655109">
          <cell r="AD655109"/>
        </row>
        <row r="655110">
          <cell r="AD655110"/>
        </row>
        <row r="655111">
          <cell r="AD655111"/>
        </row>
        <row r="655112">
          <cell r="AD655112"/>
        </row>
        <row r="655113">
          <cell r="AD655113"/>
        </row>
        <row r="655114">
          <cell r="AD655114"/>
        </row>
        <row r="655115">
          <cell r="AD655115"/>
        </row>
        <row r="655116">
          <cell r="AD655116"/>
        </row>
        <row r="655117">
          <cell r="AD655117"/>
        </row>
        <row r="655118">
          <cell r="AD655118"/>
        </row>
        <row r="655119">
          <cell r="AD655119"/>
        </row>
        <row r="655120">
          <cell r="AD655120"/>
        </row>
        <row r="655121">
          <cell r="AD655121"/>
        </row>
        <row r="655122">
          <cell r="AD655122"/>
        </row>
        <row r="655123">
          <cell r="AD655123"/>
        </row>
        <row r="655124">
          <cell r="AD655124"/>
        </row>
        <row r="655125">
          <cell r="AD655125"/>
        </row>
        <row r="655126">
          <cell r="AD655126"/>
        </row>
        <row r="655127">
          <cell r="AD655127"/>
        </row>
        <row r="655128">
          <cell r="AD655128"/>
        </row>
        <row r="655129">
          <cell r="AD655129"/>
        </row>
        <row r="655130">
          <cell r="AD655130"/>
        </row>
        <row r="655131">
          <cell r="AD655131"/>
        </row>
        <row r="655132">
          <cell r="AD655132"/>
        </row>
        <row r="655133">
          <cell r="AD655133"/>
        </row>
        <row r="655134">
          <cell r="AD655134"/>
        </row>
        <row r="655135">
          <cell r="AD655135"/>
        </row>
        <row r="655136">
          <cell r="AD655136"/>
        </row>
        <row r="655137">
          <cell r="AD655137"/>
        </row>
        <row r="655138">
          <cell r="AD655138"/>
        </row>
        <row r="655139">
          <cell r="AD655139"/>
        </row>
        <row r="655140">
          <cell r="AD655140"/>
        </row>
        <row r="655141">
          <cell r="AD655141"/>
        </row>
        <row r="655142">
          <cell r="AD655142"/>
        </row>
        <row r="655143">
          <cell r="AD655143"/>
        </row>
        <row r="655144">
          <cell r="AD655144"/>
        </row>
        <row r="655145">
          <cell r="AD655145"/>
        </row>
        <row r="655146">
          <cell r="AD655146"/>
        </row>
        <row r="655147">
          <cell r="AD655147"/>
        </row>
        <row r="655148">
          <cell r="AD655148"/>
        </row>
        <row r="655149">
          <cell r="AD655149"/>
        </row>
        <row r="655150">
          <cell r="AD655150"/>
        </row>
        <row r="655151">
          <cell r="AD655151"/>
        </row>
        <row r="655152">
          <cell r="AD655152"/>
        </row>
        <row r="655153">
          <cell r="AD655153"/>
        </row>
        <row r="655154">
          <cell r="AD655154"/>
        </row>
        <row r="655155">
          <cell r="AD655155"/>
        </row>
        <row r="655156">
          <cell r="AD655156"/>
        </row>
        <row r="655157">
          <cell r="AD655157"/>
        </row>
        <row r="655158">
          <cell r="AD655158"/>
        </row>
        <row r="655159">
          <cell r="AD655159"/>
        </row>
        <row r="655160">
          <cell r="AD655160"/>
        </row>
        <row r="655161">
          <cell r="AD655161"/>
        </row>
        <row r="655162">
          <cell r="AD655162"/>
        </row>
        <row r="655163">
          <cell r="AD655163"/>
        </row>
        <row r="655164">
          <cell r="AD655164"/>
        </row>
        <row r="655165">
          <cell r="AD655165"/>
        </row>
        <row r="655166">
          <cell r="AD655166"/>
        </row>
        <row r="655167">
          <cell r="AD655167"/>
        </row>
        <row r="655168">
          <cell r="AD655168"/>
        </row>
        <row r="655169">
          <cell r="AD655169"/>
        </row>
        <row r="655170">
          <cell r="AD655170"/>
        </row>
        <row r="655171">
          <cell r="AD655171"/>
        </row>
        <row r="655172">
          <cell r="AD655172"/>
        </row>
        <row r="655173">
          <cell r="AD655173"/>
        </row>
        <row r="655174">
          <cell r="AD655174"/>
        </row>
        <row r="655175">
          <cell r="AD655175"/>
        </row>
        <row r="655176">
          <cell r="AD655176"/>
        </row>
        <row r="655177">
          <cell r="AD655177"/>
        </row>
        <row r="655178">
          <cell r="AD655178"/>
        </row>
        <row r="655179">
          <cell r="AD655179"/>
        </row>
        <row r="655180">
          <cell r="AD655180"/>
        </row>
        <row r="655181">
          <cell r="AD655181"/>
        </row>
        <row r="655182">
          <cell r="AD655182"/>
        </row>
        <row r="655183">
          <cell r="AD655183"/>
        </row>
        <row r="655184">
          <cell r="AD655184"/>
        </row>
        <row r="655185">
          <cell r="AD655185"/>
        </row>
        <row r="655186">
          <cell r="AD655186"/>
        </row>
        <row r="655187">
          <cell r="AD655187"/>
        </row>
        <row r="655188">
          <cell r="AD655188"/>
        </row>
        <row r="655189">
          <cell r="AD655189"/>
        </row>
        <row r="655190">
          <cell r="AD655190"/>
        </row>
        <row r="655191">
          <cell r="AD655191"/>
        </row>
        <row r="655192">
          <cell r="AD655192"/>
        </row>
        <row r="655193">
          <cell r="AD655193"/>
        </row>
        <row r="655194">
          <cell r="AD655194"/>
        </row>
        <row r="655195">
          <cell r="AD655195"/>
        </row>
        <row r="655196">
          <cell r="AD655196"/>
        </row>
        <row r="655197">
          <cell r="AD655197"/>
        </row>
        <row r="655198">
          <cell r="AD655198"/>
        </row>
        <row r="655199">
          <cell r="AD655199"/>
        </row>
        <row r="655200">
          <cell r="AD655200"/>
        </row>
        <row r="655201">
          <cell r="AD655201"/>
        </row>
        <row r="655202">
          <cell r="AD655202"/>
        </row>
        <row r="655203">
          <cell r="AD655203"/>
        </row>
        <row r="655204">
          <cell r="AD655204"/>
        </row>
        <row r="655205">
          <cell r="AD655205"/>
        </row>
        <row r="655206">
          <cell r="AD655206"/>
        </row>
        <row r="655207">
          <cell r="AD655207"/>
        </row>
        <row r="655208">
          <cell r="AD655208"/>
        </row>
        <row r="655209">
          <cell r="AD655209"/>
        </row>
        <row r="655210">
          <cell r="AD655210"/>
        </row>
        <row r="655211">
          <cell r="AD655211"/>
        </row>
        <row r="655212">
          <cell r="AD655212"/>
        </row>
        <row r="655213">
          <cell r="AD655213"/>
        </row>
        <row r="655214">
          <cell r="AD655214"/>
        </row>
        <row r="655215">
          <cell r="AD655215"/>
        </row>
        <row r="655216">
          <cell r="AD655216"/>
        </row>
        <row r="655217">
          <cell r="AD655217"/>
        </row>
        <row r="655218">
          <cell r="AD655218"/>
        </row>
        <row r="655219">
          <cell r="AD655219"/>
        </row>
        <row r="655220">
          <cell r="AD655220"/>
        </row>
        <row r="655221">
          <cell r="AD655221"/>
        </row>
        <row r="655222">
          <cell r="AD655222"/>
        </row>
        <row r="655223">
          <cell r="AD655223"/>
        </row>
        <row r="655224">
          <cell r="AD655224"/>
        </row>
        <row r="655225">
          <cell r="AD655225"/>
        </row>
        <row r="655226">
          <cell r="AD655226"/>
        </row>
        <row r="655227">
          <cell r="AD655227"/>
        </row>
        <row r="655228">
          <cell r="AD655228"/>
        </row>
        <row r="655229">
          <cell r="AD655229"/>
        </row>
        <row r="655230">
          <cell r="AD655230"/>
        </row>
        <row r="655231">
          <cell r="AD655231"/>
        </row>
        <row r="655232">
          <cell r="AD655232"/>
        </row>
        <row r="655233">
          <cell r="AD655233"/>
        </row>
        <row r="655234">
          <cell r="AD655234"/>
        </row>
        <row r="655235">
          <cell r="AD655235"/>
        </row>
        <row r="655236">
          <cell r="AD655236"/>
        </row>
        <row r="655237">
          <cell r="AD655237"/>
        </row>
        <row r="655238">
          <cell r="AD655238"/>
        </row>
        <row r="655239">
          <cell r="AD655239"/>
        </row>
        <row r="655240">
          <cell r="AD655240"/>
        </row>
        <row r="655241">
          <cell r="AD655241"/>
        </row>
        <row r="655242">
          <cell r="AD655242"/>
        </row>
        <row r="655243">
          <cell r="AD655243"/>
        </row>
        <row r="655244">
          <cell r="AD655244"/>
        </row>
        <row r="655245">
          <cell r="AD655245"/>
        </row>
        <row r="655246">
          <cell r="AD655246"/>
        </row>
        <row r="655247">
          <cell r="AD655247"/>
        </row>
        <row r="655248">
          <cell r="AD655248"/>
        </row>
        <row r="655249">
          <cell r="AD655249"/>
        </row>
        <row r="655250">
          <cell r="AD655250"/>
        </row>
        <row r="655251">
          <cell r="AD655251"/>
        </row>
        <row r="655252">
          <cell r="AD655252"/>
        </row>
        <row r="655253">
          <cell r="AD655253"/>
        </row>
        <row r="655254">
          <cell r="AD655254"/>
        </row>
        <row r="655255">
          <cell r="AD655255"/>
        </row>
        <row r="655256">
          <cell r="AD655256"/>
        </row>
        <row r="655257">
          <cell r="AD655257"/>
        </row>
        <row r="655258">
          <cell r="AD655258"/>
        </row>
        <row r="655259">
          <cell r="AD655259"/>
        </row>
        <row r="655260">
          <cell r="AD655260"/>
        </row>
        <row r="655261">
          <cell r="AD655261"/>
        </row>
        <row r="655262">
          <cell r="AD655262"/>
        </row>
        <row r="655263">
          <cell r="AD655263"/>
        </row>
        <row r="655264">
          <cell r="AD655264"/>
        </row>
        <row r="655265">
          <cell r="AD655265"/>
        </row>
        <row r="655266">
          <cell r="AD655266"/>
        </row>
        <row r="655267">
          <cell r="AD655267"/>
        </row>
        <row r="655268">
          <cell r="AD655268"/>
        </row>
        <row r="655269">
          <cell r="AD655269"/>
        </row>
        <row r="655270">
          <cell r="AD655270"/>
        </row>
        <row r="655271">
          <cell r="AD655271"/>
        </row>
        <row r="655272">
          <cell r="AD655272"/>
        </row>
        <row r="655273">
          <cell r="AD655273"/>
        </row>
        <row r="655274">
          <cell r="AD655274"/>
        </row>
        <row r="655275">
          <cell r="AD655275"/>
        </row>
        <row r="655276">
          <cell r="AD655276"/>
        </row>
        <row r="655277">
          <cell r="AD655277"/>
        </row>
        <row r="655278">
          <cell r="AD655278"/>
        </row>
        <row r="655279">
          <cell r="AD655279"/>
        </row>
        <row r="655280">
          <cell r="AD655280"/>
        </row>
        <row r="655281">
          <cell r="AD655281"/>
        </row>
        <row r="655282">
          <cell r="AD655282"/>
        </row>
        <row r="655283">
          <cell r="AD655283"/>
        </row>
        <row r="655284">
          <cell r="AD655284"/>
        </row>
        <row r="655285">
          <cell r="AD655285"/>
        </row>
        <row r="655286">
          <cell r="AD655286"/>
        </row>
        <row r="655287">
          <cell r="AD655287"/>
        </row>
        <row r="655288">
          <cell r="AD655288"/>
        </row>
        <row r="655289">
          <cell r="AD655289"/>
        </row>
        <row r="655290">
          <cell r="AD655290"/>
        </row>
        <row r="655291">
          <cell r="AD655291"/>
        </row>
        <row r="655292">
          <cell r="AD655292"/>
        </row>
        <row r="655293">
          <cell r="AD655293"/>
        </row>
        <row r="655294">
          <cell r="AD655294"/>
        </row>
        <row r="655295">
          <cell r="AD655295"/>
        </row>
        <row r="655296">
          <cell r="AD655296"/>
        </row>
        <row r="655297">
          <cell r="AD655297"/>
        </row>
        <row r="655298">
          <cell r="AD655298"/>
        </row>
        <row r="655299">
          <cell r="AD655299"/>
        </row>
        <row r="655300">
          <cell r="AD655300"/>
        </row>
        <row r="655301">
          <cell r="AD655301"/>
        </row>
        <row r="655302">
          <cell r="AD655302"/>
        </row>
        <row r="655303">
          <cell r="AD655303"/>
        </row>
        <row r="655304">
          <cell r="AD655304"/>
        </row>
        <row r="655305">
          <cell r="AD655305"/>
        </row>
        <row r="655306">
          <cell r="AD655306"/>
        </row>
        <row r="655307">
          <cell r="AD655307"/>
        </row>
        <row r="655308">
          <cell r="AD655308"/>
        </row>
        <row r="655309">
          <cell r="AD655309"/>
        </row>
        <row r="655310">
          <cell r="AD655310"/>
        </row>
        <row r="655311">
          <cell r="AD655311"/>
        </row>
        <row r="655312">
          <cell r="AD655312"/>
        </row>
        <row r="655313">
          <cell r="AD655313"/>
        </row>
        <row r="655314">
          <cell r="AD655314"/>
        </row>
        <row r="655315">
          <cell r="AD655315"/>
        </row>
        <row r="655316">
          <cell r="AD655316"/>
        </row>
        <row r="655317">
          <cell r="AD655317"/>
        </row>
        <row r="655318">
          <cell r="AD655318"/>
        </row>
        <row r="655319">
          <cell r="AD655319"/>
        </row>
        <row r="655320">
          <cell r="AD655320"/>
        </row>
        <row r="655321">
          <cell r="AD655321"/>
        </row>
        <row r="655322">
          <cell r="AD655322"/>
        </row>
        <row r="655323">
          <cell r="AD655323"/>
        </row>
        <row r="655324">
          <cell r="AD655324"/>
        </row>
        <row r="655325">
          <cell r="AD655325"/>
        </row>
        <row r="655326">
          <cell r="AD655326"/>
        </row>
        <row r="655327">
          <cell r="AD655327"/>
        </row>
        <row r="655328">
          <cell r="AD655328"/>
        </row>
        <row r="655329">
          <cell r="AD655329"/>
        </row>
        <row r="655330">
          <cell r="AD655330"/>
        </row>
        <row r="655331">
          <cell r="AD655331"/>
        </row>
        <row r="655332">
          <cell r="AD655332"/>
        </row>
        <row r="655333">
          <cell r="AD655333"/>
        </row>
        <row r="655334">
          <cell r="AD655334"/>
        </row>
        <row r="655335">
          <cell r="AD655335"/>
        </row>
        <row r="655336">
          <cell r="AD655336"/>
        </row>
        <row r="655337">
          <cell r="AD655337"/>
        </row>
        <row r="655338">
          <cell r="AD655338"/>
        </row>
        <row r="655339">
          <cell r="AD655339"/>
        </row>
        <row r="655340">
          <cell r="AD655340"/>
        </row>
        <row r="655341">
          <cell r="AD655341"/>
        </row>
        <row r="655342">
          <cell r="AD655342"/>
        </row>
        <row r="655343">
          <cell r="AD655343"/>
        </row>
        <row r="655344">
          <cell r="AD655344"/>
        </row>
        <row r="655345">
          <cell r="AD655345"/>
        </row>
        <row r="655346">
          <cell r="AD655346"/>
        </row>
        <row r="655347">
          <cell r="AD655347"/>
        </row>
        <row r="655348">
          <cell r="AD655348"/>
        </row>
        <row r="655349">
          <cell r="AD655349"/>
        </row>
        <row r="655350">
          <cell r="AD655350"/>
        </row>
        <row r="655351">
          <cell r="AD655351"/>
        </row>
        <row r="655352">
          <cell r="AD655352"/>
        </row>
        <row r="655353">
          <cell r="AD655353"/>
        </row>
        <row r="655354">
          <cell r="AD655354"/>
        </row>
        <row r="655355">
          <cell r="AD655355"/>
        </row>
        <row r="655356">
          <cell r="AD655356"/>
        </row>
        <row r="655357">
          <cell r="AD655357"/>
        </row>
        <row r="655358">
          <cell r="AD655358"/>
        </row>
        <row r="655359">
          <cell r="AD655359"/>
        </row>
        <row r="655360">
          <cell r="AD655360"/>
        </row>
        <row r="655361">
          <cell r="AD655361"/>
        </row>
        <row r="655362">
          <cell r="AD655362"/>
        </row>
        <row r="655363">
          <cell r="AD655363"/>
        </row>
        <row r="655364">
          <cell r="AD655364"/>
        </row>
        <row r="655365">
          <cell r="AD655365"/>
        </row>
        <row r="655366">
          <cell r="AD655366"/>
        </row>
        <row r="655367">
          <cell r="AD655367"/>
        </row>
        <row r="655368">
          <cell r="AD655368"/>
        </row>
        <row r="655369">
          <cell r="AD655369"/>
        </row>
        <row r="655370">
          <cell r="AD655370"/>
        </row>
        <row r="655371">
          <cell r="AD655371"/>
        </row>
        <row r="655372">
          <cell r="AD655372"/>
        </row>
        <row r="655373">
          <cell r="AD655373"/>
        </row>
        <row r="655374">
          <cell r="AD655374"/>
        </row>
        <row r="655375">
          <cell r="AD655375"/>
        </row>
        <row r="655376">
          <cell r="AD655376"/>
        </row>
        <row r="655377">
          <cell r="AD655377"/>
        </row>
        <row r="655378">
          <cell r="AD655378"/>
        </row>
        <row r="655379">
          <cell r="AD655379"/>
        </row>
        <row r="655380">
          <cell r="AD655380"/>
        </row>
        <row r="655381">
          <cell r="AD655381"/>
        </row>
        <row r="655382">
          <cell r="AD655382"/>
        </row>
        <row r="655383">
          <cell r="AD655383"/>
        </row>
        <row r="655384">
          <cell r="AD655384"/>
        </row>
        <row r="655385">
          <cell r="AD655385"/>
        </row>
        <row r="655386">
          <cell r="AD655386"/>
        </row>
        <row r="655387">
          <cell r="AD655387"/>
        </row>
        <row r="655388">
          <cell r="AD655388"/>
        </row>
        <row r="655389">
          <cell r="AD655389"/>
        </row>
        <row r="655390">
          <cell r="AD655390"/>
        </row>
        <row r="655391">
          <cell r="AD655391"/>
        </row>
        <row r="655392">
          <cell r="AD655392"/>
        </row>
        <row r="655393">
          <cell r="AD655393"/>
        </row>
        <row r="655394">
          <cell r="AD655394"/>
        </row>
        <row r="655395">
          <cell r="AD655395"/>
        </row>
        <row r="655396">
          <cell r="AD655396"/>
        </row>
        <row r="655397">
          <cell r="AD655397"/>
        </row>
        <row r="655398">
          <cell r="AD655398"/>
        </row>
        <row r="655399">
          <cell r="AD655399"/>
        </row>
        <row r="655400">
          <cell r="AD655400"/>
        </row>
        <row r="655401">
          <cell r="AD655401"/>
        </row>
        <row r="655402">
          <cell r="AD655402"/>
        </row>
        <row r="655403">
          <cell r="AD655403"/>
        </row>
        <row r="655404">
          <cell r="AD655404"/>
        </row>
        <row r="655405">
          <cell r="AD655405"/>
        </row>
        <row r="655406">
          <cell r="AD655406"/>
        </row>
        <row r="655407">
          <cell r="AD655407"/>
        </row>
        <row r="655408">
          <cell r="AD655408"/>
        </row>
        <row r="655409">
          <cell r="AD655409"/>
        </row>
        <row r="655410">
          <cell r="AD655410"/>
        </row>
        <row r="655411">
          <cell r="AD655411"/>
        </row>
        <row r="655412">
          <cell r="AD655412"/>
        </row>
        <row r="655413">
          <cell r="AD655413"/>
        </row>
        <row r="655414">
          <cell r="AD655414"/>
        </row>
        <row r="655415">
          <cell r="AD655415"/>
        </row>
        <row r="655416">
          <cell r="AD655416"/>
        </row>
        <row r="655417">
          <cell r="AD655417"/>
        </row>
        <row r="655418">
          <cell r="AD655418"/>
        </row>
        <row r="655419">
          <cell r="AD655419"/>
        </row>
        <row r="655420">
          <cell r="AD655420"/>
        </row>
        <row r="655421">
          <cell r="AD655421"/>
        </row>
        <row r="655422">
          <cell r="AD655422"/>
        </row>
        <row r="655423">
          <cell r="AD655423"/>
        </row>
        <row r="655424">
          <cell r="AD655424"/>
        </row>
        <row r="655425">
          <cell r="AD655425"/>
        </row>
        <row r="655426">
          <cell r="AD655426"/>
        </row>
        <row r="655427">
          <cell r="AD655427"/>
        </row>
        <row r="655428">
          <cell r="AD655428"/>
        </row>
        <row r="655429">
          <cell r="AD655429"/>
        </row>
        <row r="655430">
          <cell r="AD655430"/>
        </row>
        <row r="655431">
          <cell r="AD655431"/>
        </row>
        <row r="655432">
          <cell r="AD655432"/>
        </row>
        <row r="655433">
          <cell r="AD655433"/>
        </row>
        <row r="655434">
          <cell r="AD655434"/>
        </row>
        <row r="655435">
          <cell r="AD655435"/>
        </row>
        <row r="655436">
          <cell r="AD655436"/>
        </row>
        <row r="655437">
          <cell r="AD655437"/>
        </row>
        <row r="655438">
          <cell r="AD655438"/>
        </row>
        <row r="655439">
          <cell r="AD655439"/>
        </row>
        <row r="655440">
          <cell r="AD655440"/>
        </row>
        <row r="655441">
          <cell r="AD655441"/>
        </row>
        <row r="655442">
          <cell r="AD655442"/>
        </row>
        <row r="655443">
          <cell r="AD655443"/>
        </row>
        <row r="655444">
          <cell r="AD655444"/>
        </row>
        <row r="655445">
          <cell r="AD655445"/>
        </row>
        <row r="655446">
          <cell r="AD655446"/>
        </row>
        <row r="655447">
          <cell r="AD655447"/>
        </row>
        <row r="655448">
          <cell r="AD655448"/>
        </row>
        <row r="655449">
          <cell r="AD655449"/>
        </row>
        <row r="655450">
          <cell r="AD655450"/>
        </row>
        <row r="655451">
          <cell r="AD655451"/>
        </row>
        <row r="655452">
          <cell r="AD655452"/>
        </row>
        <row r="655453">
          <cell r="AD655453"/>
        </row>
        <row r="655454">
          <cell r="AD655454"/>
        </row>
        <row r="655455">
          <cell r="AD655455"/>
        </row>
        <row r="655456">
          <cell r="AD655456"/>
        </row>
        <row r="655457">
          <cell r="AD655457"/>
        </row>
        <row r="655458">
          <cell r="AD655458"/>
        </row>
        <row r="655459">
          <cell r="AD655459"/>
        </row>
        <row r="655460">
          <cell r="AD655460"/>
        </row>
        <row r="655461">
          <cell r="AD655461"/>
        </row>
        <row r="655462">
          <cell r="AD655462"/>
        </row>
        <row r="655463">
          <cell r="AD655463"/>
        </row>
        <row r="655464">
          <cell r="AD655464"/>
        </row>
        <row r="655465">
          <cell r="AD655465"/>
        </row>
        <row r="655466">
          <cell r="AD655466"/>
        </row>
        <row r="655467">
          <cell r="AD655467"/>
        </row>
        <row r="655468">
          <cell r="AD655468"/>
        </row>
        <row r="655469">
          <cell r="AD655469"/>
        </row>
        <row r="655470">
          <cell r="AD655470"/>
        </row>
        <row r="655471">
          <cell r="AD655471"/>
        </row>
        <row r="655472">
          <cell r="AD655472"/>
        </row>
        <row r="655473">
          <cell r="AD655473"/>
        </row>
        <row r="655474">
          <cell r="AD655474"/>
        </row>
        <row r="655475">
          <cell r="AD655475"/>
        </row>
        <row r="655476">
          <cell r="AD655476"/>
        </row>
        <row r="655477">
          <cell r="AD655477"/>
        </row>
        <row r="655478">
          <cell r="AD655478"/>
        </row>
        <row r="655479">
          <cell r="AD655479"/>
        </row>
        <row r="655480">
          <cell r="AD655480"/>
        </row>
        <row r="655481">
          <cell r="AD655481"/>
        </row>
        <row r="655482">
          <cell r="AD655482"/>
        </row>
        <row r="655483">
          <cell r="AD655483"/>
        </row>
        <row r="655484">
          <cell r="AD655484"/>
        </row>
        <row r="655485">
          <cell r="AD655485"/>
        </row>
        <row r="655486">
          <cell r="AD655486"/>
        </row>
        <row r="655487">
          <cell r="AD655487"/>
        </row>
        <row r="655488">
          <cell r="AD655488"/>
        </row>
        <row r="655489">
          <cell r="AD655489"/>
        </row>
        <row r="655490">
          <cell r="AD655490"/>
        </row>
        <row r="655491">
          <cell r="AD655491"/>
        </row>
        <row r="655492">
          <cell r="AD655492"/>
        </row>
        <row r="655493">
          <cell r="AD655493"/>
        </row>
        <row r="655494">
          <cell r="AD655494"/>
        </row>
        <row r="655495">
          <cell r="AD655495"/>
        </row>
        <row r="655496">
          <cell r="AD655496"/>
        </row>
        <row r="655497">
          <cell r="AD655497"/>
        </row>
        <row r="655498">
          <cell r="AD655498"/>
        </row>
        <row r="655499">
          <cell r="AD655499"/>
        </row>
        <row r="655500">
          <cell r="AD655500"/>
        </row>
        <row r="655501">
          <cell r="AD655501"/>
        </row>
        <row r="655502">
          <cell r="AD655502"/>
        </row>
        <row r="655503">
          <cell r="AD655503"/>
        </row>
        <row r="655504">
          <cell r="AD655504"/>
        </row>
        <row r="655505">
          <cell r="AD655505"/>
        </row>
        <row r="655506">
          <cell r="AD655506"/>
        </row>
        <row r="655507">
          <cell r="AD655507"/>
        </row>
        <row r="655508">
          <cell r="AD655508"/>
        </row>
        <row r="655509">
          <cell r="AD655509"/>
        </row>
        <row r="655510">
          <cell r="AD655510"/>
        </row>
        <row r="655511">
          <cell r="AD655511"/>
        </row>
        <row r="655512">
          <cell r="AD655512"/>
        </row>
        <row r="655513">
          <cell r="AD655513"/>
        </row>
        <row r="655514">
          <cell r="AD655514"/>
        </row>
        <row r="655515">
          <cell r="AD655515"/>
        </row>
        <row r="655516">
          <cell r="AD655516"/>
        </row>
        <row r="655517">
          <cell r="AD655517"/>
        </row>
        <row r="655518">
          <cell r="AD655518"/>
        </row>
        <row r="655519">
          <cell r="AD655519"/>
        </row>
        <row r="655520">
          <cell r="AD655520"/>
        </row>
        <row r="655521">
          <cell r="AD655521"/>
        </row>
        <row r="655522">
          <cell r="AD655522"/>
        </row>
        <row r="655523">
          <cell r="AD655523"/>
        </row>
        <row r="655524">
          <cell r="AD655524"/>
        </row>
        <row r="655525">
          <cell r="AD655525"/>
        </row>
        <row r="655526">
          <cell r="AD655526"/>
        </row>
        <row r="655527">
          <cell r="AD655527"/>
        </row>
        <row r="655528">
          <cell r="AD655528"/>
        </row>
        <row r="655529">
          <cell r="AD655529"/>
        </row>
        <row r="655530">
          <cell r="AD655530"/>
        </row>
        <row r="655531">
          <cell r="AD655531"/>
        </row>
        <row r="655532">
          <cell r="AD655532"/>
        </row>
        <row r="655533">
          <cell r="AD655533"/>
        </row>
        <row r="655534">
          <cell r="AD655534"/>
        </row>
        <row r="655535">
          <cell r="AD655535"/>
        </row>
        <row r="655536">
          <cell r="AD655536"/>
        </row>
        <row r="655537">
          <cell r="AD655537"/>
        </row>
        <row r="655538">
          <cell r="AD655538"/>
        </row>
        <row r="655539">
          <cell r="AD655539"/>
        </row>
        <row r="655540">
          <cell r="AD655540"/>
        </row>
        <row r="655541">
          <cell r="AD655541"/>
        </row>
        <row r="655542">
          <cell r="AD655542"/>
        </row>
        <row r="655543">
          <cell r="AD655543"/>
        </row>
        <row r="655544">
          <cell r="AD655544"/>
        </row>
        <row r="655545">
          <cell r="AD655545"/>
        </row>
        <row r="655546">
          <cell r="AD655546"/>
        </row>
        <row r="655547">
          <cell r="AD655547"/>
        </row>
        <row r="655548">
          <cell r="AD655548"/>
        </row>
        <row r="655549">
          <cell r="AD655549"/>
        </row>
        <row r="655550">
          <cell r="AD655550"/>
        </row>
        <row r="655551">
          <cell r="AD655551"/>
        </row>
        <row r="655552">
          <cell r="AD655552"/>
        </row>
        <row r="655553">
          <cell r="AD655553"/>
        </row>
        <row r="655554">
          <cell r="AD655554"/>
        </row>
        <row r="655555">
          <cell r="AD655555"/>
        </row>
        <row r="655556">
          <cell r="AD655556"/>
        </row>
        <row r="655557">
          <cell r="AD655557"/>
        </row>
        <row r="655558">
          <cell r="AD655558"/>
        </row>
        <row r="655559">
          <cell r="AD655559"/>
        </row>
        <row r="655560">
          <cell r="AD655560"/>
        </row>
        <row r="655561">
          <cell r="AD655561"/>
        </row>
        <row r="655562">
          <cell r="AD655562"/>
        </row>
        <row r="655563">
          <cell r="AD655563"/>
        </row>
        <row r="655564">
          <cell r="AD655564"/>
        </row>
        <row r="655565">
          <cell r="AD655565"/>
        </row>
        <row r="655566">
          <cell r="AD655566"/>
        </row>
        <row r="655567">
          <cell r="AD655567"/>
        </row>
        <row r="655568">
          <cell r="AD655568"/>
        </row>
        <row r="655569">
          <cell r="AD655569"/>
        </row>
        <row r="655570">
          <cell r="AD655570"/>
        </row>
        <row r="655571">
          <cell r="AD655571"/>
        </row>
        <row r="655572">
          <cell r="AD655572"/>
        </row>
        <row r="655573">
          <cell r="AD655573"/>
        </row>
        <row r="655574">
          <cell r="AD655574"/>
        </row>
        <row r="655575">
          <cell r="AD655575"/>
        </row>
        <row r="655576">
          <cell r="AD655576"/>
        </row>
        <row r="655577">
          <cell r="AD655577"/>
        </row>
        <row r="655578">
          <cell r="AD655578"/>
        </row>
        <row r="655579">
          <cell r="AD655579"/>
        </row>
        <row r="655580">
          <cell r="AD655580"/>
        </row>
        <row r="655581">
          <cell r="AD655581"/>
        </row>
        <row r="655582">
          <cell r="AD655582"/>
        </row>
        <row r="655583">
          <cell r="AD655583"/>
        </row>
        <row r="655584">
          <cell r="AD655584"/>
        </row>
        <row r="655585">
          <cell r="AD655585"/>
        </row>
        <row r="655586">
          <cell r="AD655586"/>
        </row>
        <row r="655587">
          <cell r="AD655587"/>
        </row>
        <row r="655588">
          <cell r="AD655588"/>
        </row>
        <row r="655589">
          <cell r="AD655589"/>
        </row>
        <row r="655590">
          <cell r="AD655590"/>
        </row>
        <row r="655591">
          <cell r="AD655591"/>
        </row>
        <row r="655592">
          <cell r="AD655592"/>
        </row>
        <row r="655593">
          <cell r="AD655593"/>
        </row>
        <row r="655594">
          <cell r="AD655594"/>
        </row>
        <row r="655595">
          <cell r="AD655595"/>
        </row>
        <row r="655596">
          <cell r="AD655596"/>
        </row>
        <row r="655597">
          <cell r="AD655597"/>
        </row>
        <row r="655598">
          <cell r="AD655598"/>
        </row>
        <row r="655599">
          <cell r="AD655599"/>
        </row>
        <row r="655600">
          <cell r="AD655600"/>
        </row>
        <row r="655601">
          <cell r="AD655601"/>
        </row>
        <row r="655602">
          <cell r="AD655602"/>
        </row>
        <row r="655603">
          <cell r="AD655603"/>
        </row>
        <row r="655604">
          <cell r="AD655604"/>
        </row>
        <row r="655605">
          <cell r="AD655605"/>
        </row>
        <row r="655606">
          <cell r="AD655606"/>
        </row>
        <row r="655607">
          <cell r="AD655607"/>
        </row>
        <row r="655608">
          <cell r="AD655608"/>
        </row>
        <row r="655609">
          <cell r="AD655609"/>
        </row>
        <row r="655610">
          <cell r="AD655610"/>
        </row>
        <row r="655611">
          <cell r="AD655611"/>
        </row>
        <row r="655612">
          <cell r="AD655612"/>
        </row>
        <row r="655613">
          <cell r="AD655613"/>
        </row>
        <row r="655614">
          <cell r="AD655614"/>
        </row>
        <row r="655615">
          <cell r="AD655615"/>
        </row>
        <row r="655616">
          <cell r="AD655616"/>
        </row>
        <row r="655617">
          <cell r="AD655617"/>
        </row>
        <row r="655618">
          <cell r="AD655618"/>
        </row>
        <row r="655619">
          <cell r="AD655619"/>
        </row>
        <row r="655620">
          <cell r="AD655620"/>
        </row>
        <row r="655621">
          <cell r="AD655621"/>
        </row>
        <row r="655622">
          <cell r="AD655622"/>
        </row>
        <row r="655623">
          <cell r="AD655623"/>
        </row>
        <row r="655624">
          <cell r="AD655624"/>
        </row>
        <row r="655625">
          <cell r="AD655625"/>
        </row>
        <row r="655626">
          <cell r="AD655626"/>
        </row>
        <row r="655627">
          <cell r="AD655627"/>
        </row>
        <row r="655628">
          <cell r="AD655628"/>
        </row>
        <row r="655629">
          <cell r="AD655629"/>
        </row>
        <row r="655630">
          <cell r="AD655630"/>
        </row>
        <row r="655631">
          <cell r="AD655631"/>
        </row>
        <row r="655632">
          <cell r="AD655632"/>
        </row>
        <row r="655633">
          <cell r="AD655633"/>
        </row>
        <row r="655634">
          <cell r="AD655634"/>
        </row>
        <row r="655635">
          <cell r="AD655635"/>
        </row>
        <row r="655636">
          <cell r="AD655636"/>
        </row>
        <row r="655637">
          <cell r="AD655637"/>
        </row>
        <row r="655638">
          <cell r="AD655638"/>
        </row>
        <row r="655639">
          <cell r="AD655639"/>
        </row>
        <row r="655640">
          <cell r="AD655640"/>
        </row>
        <row r="655641">
          <cell r="AD655641"/>
        </row>
        <row r="655642">
          <cell r="AD655642"/>
        </row>
        <row r="655643">
          <cell r="AD655643"/>
        </row>
        <row r="655644">
          <cell r="AD655644"/>
        </row>
        <row r="655645">
          <cell r="AD655645"/>
        </row>
        <row r="655646">
          <cell r="AD655646"/>
        </row>
        <row r="655647">
          <cell r="AD655647"/>
        </row>
        <row r="655648">
          <cell r="AD655648"/>
        </row>
        <row r="655649">
          <cell r="AD655649"/>
        </row>
        <row r="655650">
          <cell r="AD655650"/>
        </row>
        <row r="655651">
          <cell r="AD655651"/>
        </row>
        <row r="655652">
          <cell r="AD655652"/>
        </row>
        <row r="655653">
          <cell r="AD655653"/>
        </row>
        <row r="655654">
          <cell r="AD655654"/>
        </row>
        <row r="655655">
          <cell r="AD655655"/>
        </row>
        <row r="655656">
          <cell r="AD655656"/>
        </row>
        <row r="655657">
          <cell r="AD655657"/>
        </row>
        <row r="655658">
          <cell r="AD655658"/>
        </row>
        <row r="655659">
          <cell r="AD655659"/>
        </row>
        <row r="655660">
          <cell r="AD655660"/>
        </row>
        <row r="655661">
          <cell r="AD655661"/>
        </row>
        <row r="655662">
          <cell r="AD655662"/>
        </row>
        <row r="655663">
          <cell r="AD655663"/>
        </row>
        <row r="655664">
          <cell r="AD655664"/>
        </row>
        <row r="655665">
          <cell r="AD655665"/>
        </row>
        <row r="655666">
          <cell r="AD655666"/>
        </row>
        <row r="655667">
          <cell r="AD655667"/>
        </row>
        <row r="655668">
          <cell r="AD655668"/>
        </row>
        <row r="655669">
          <cell r="AD655669"/>
        </row>
        <row r="655670">
          <cell r="AD655670"/>
        </row>
        <row r="655671">
          <cell r="AD655671"/>
        </row>
        <row r="655672">
          <cell r="AD655672"/>
        </row>
        <row r="655673">
          <cell r="AD655673"/>
        </row>
        <row r="655674">
          <cell r="AD655674"/>
        </row>
        <row r="655675">
          <cell r="AD655675"/>
        </row>
        <row r="655676">
          <cell r="AD655676"/>
        </row>
        <row r="655677">
          <cell r="AD655677"/>
        </row>
        <row r="655678">
          <cell r="AD655678"/>
        </row>
        <row r="655679">
          <cell r="AD655679"/>
        </row>
        <row r="655680">
          <cell r="AD655680"/>
        </row>
        <row r="655681">
          <cell r="AD655681"/>
        </row>
        <row r="655682">
          <cell r="AD655682"/>
        </row>
        <row r="655683">
          <cell r="AD655683"/>
        </row>
        <row r="655684">
          <cell r="AD655684"/>
        </row>
        <row r="655685">
          <cell r="AD655685"/>
        </row>
        <row r="655686">
          <cell r="AD655686"/>
        </row>
        <row r="655687">
          <cell r="AD655687"/>
        </row>
        <row r="655688">
          <cell r="AD655688"/>
        </row>
        <row r="655689">
          <cell r="AD655689"/>
        </row>
        <row r="655690">
          <cell r="AD655690"/>
        </row>
        <row r="655691">
          <cell r="AD655691"/>
        </row>
        <row r="655692">
          <cell r="AD655692"/>
        </row>
        <row r="655693">
          <cell r="AD655693"/>
        </row>
        <row r="655694">
          <cell r="AD655694"/>
        </row>
        <row r="655695">
          <cell r="AD655695"/>
        </row>
        <row r="655696">
          <cell r="AD655696"/>
        </row>
        <row r="655697">
          <cell r="AD655697"/>
        </row>
        <row r="655698">
          <cell r="AD655698"/>
        </row>
        <row r="655699">
          <cell r="AD655699"/>
        </row>
        <row r="655700">
          <cell r="AD655700"/>
        </row>
        <row r="655701">
          <cell r="AD655701"/>
        </row>
        <row r="655702">
          <cell r="AD655702"/>
        </row>
        <row r="655703">
          <cell r="AD655703"/>
        </row>
        <row r="655704">
          <cell r="AD655704"/>
        </row>
        <row r="655705">
          <cell r="AD655705"/>
        </row>
        <row r="655706">
          <cell r="AD655706"/>
        </row>
        <row r="655707">
          <cell r="AD655707"/>
        </row>
        <row r="655708">
          <cell r="AD655708"/>
        </row>
        <row r="655709">
          <cell r="AD655709"/>
        </row>
        <row r="655710">
          <cell r="AD655710"/>
        </row>
        <row r="655711">
          <cell r="AD655711"/>
        </row>
        <row r="655712">
          <cell r="AD655712"/>
        </row>
        <row r="655713">
          <cell r="AD655713"/>
        </row>
        <row r="655714">
          <cell r="AD655714"/>
        </row>
        <row r="655715">
          <cell r="AD655715"/>
        </row>
        <row r="655716">
          <cell r="AD655716"/>
        </row>
        <row r="655717">
          <cell r="AD655717"/>
        </row>
        <row r="655718">
          <cell r="AD655718"/>
        </row>
        <row r="655719">
          <cell r="AD655719"/>
        </row>
        <row r="655720">
          <cell r="AD655720"/>
        </row>
        <row r="655721">
          <cell r="AD655721"/>
        </row>
        <row r="655722">
          <cell r="AD655722"/>
        </row>
        <row r="655723">
          <cell r="AD655723"/>
        </row>
        <row r="655724">
          <cell r="AD655724"/>
        </row>
        <row r="655725">
          <cell r="AD655725"/>
        </row>
        <row r="655726">
          <cell r="AD655726"/>
        </row>
        <row r="655727">
          <cell r="AD655727"/>
        </row>
        <row r="655728">
          <cell r="AD655728"/>
        </row>
        <row r="655729">
          <cell r="AD655729"/>
        </row>
        <row r="655730">
          <cell r="AD655730"/>
        </row>
        <row r="655731">
          <cell r="AD655731"/>
        </row>
        <row r="655732">
          <cell r="AD655732"/>
        </row>
        <row r="655733">
          <cell r="AD655733"/>
        </row>
        <row r="655734">
          <cell r="AD655734"/>
        </row>
        <row r="655735">
          <cell r="AD655735"/>
        </row>
        <row r="655736">
          <cell r="AD655736"/>
        </row>
        <row r="655737">
          <cell r="AD655737"/>
        </row>
        <row r="655738">
          <cell r="AD655738"/>
        </row>
        <row r="655739">
          <cell r="AD655739"/>
        </row>
        <row r="655740">
          <cell r="AD655740"/>
        </row>
        <row r="655741">
          <cell r="AD655741"/>
        </row>
        <row r="655742">
          <cell r="AD655742"/>
        </row>
        <row r="655743">
          <cell r="AD655743"/>
        </row>
        <row r="655744">
          <cell r="AD655744"/>
        </row>
        <row r="655745">
          <cell r="AD655745"/>
        </row>
        <row r="655746">
          <cell r="AD655746"/>
        </row>
        <row r="655747">
          <cell r="AD655747"/>
        </row>
        <row r="655748">
          <cell r="AD655748"/>
        </row>
        <row r="655749">
          <cell r="AD655749"/>
        </row>
        <row r="655750">
          <cell r="AD655750"/>
        </row>
        <row r="655751">
          <cell r="AD655751"/>
        </row>
        <row r="655752">
          <cell r="AD655752"/>
        </row>
        <row r="655753">
          <cell r="AD655753"/>
        </row>
        <row r="655754">
          <cell r="AD655754"/>
        </row>
        <row r="655755">
          <cell r="AD655755"/>
        </row>
        <row r="655756">
          <cell r="AD655756"/>
        </row>
        <row r="655757">
          <cell r="AD655757"/>
        </row>
        <row r="655758">
          <cell r="AD655758"/>
        </row>
        <row r="655759">
          <cell r="AD655759"/>
        </row>
        <row r="655760">
          <cell r="AD655760"/>
        </row>
        <row r="655761">
          <cell r="AD655761"/>
        </row>
        <row r="655762">
          <cell r="AD655762"/>
        </row>
        <row r="655763">
          <cell r="AD655763"/>
        </row>
        <row r="655764">
          <cell r="AD655764"/>
        </row>
        <row r="655765">
          <cell r="AD655765"/>
        </row>
        <row r="655766">
          <cell r="AD655766"/>
        </row>
        <row r="655767">
          <cell r="AD655767"/>
        </row>
        <row r="655768">
          <cell r="AD655768"/>
        </row>
        <row r="655769">
          <cell r="AD655769"/>
        </row>
        <row r="655770">
          <cell r="AD655770"/>
        </row>
        <row r="655771">
          <cell r="AD655771"/>
        </row>
        <row r="655772">
          <cell r="AD655772"/>
        </row>
        <row r="655773">
          <cell r="AD655773"/>
        </row>
        <row r="655774">
          <cell r="AD655774"/>
        </row>
        <row r="655775">
          <cell r="AD655775"/>
        </row>
        <row r="655776">
          <cell r="AD655776"/>
        </row>
        <row r="655777">
          <cell r="AD655777"/>
        </row>
        <row r="655778">
          <cell r="AD655778"/>
        </row>
        <row r="655779">
          <cell r="AD655779"/>
        </row>
        <row r="655780">
          <cell r="AD655780"/>
        </row>
        <row r="655781">
          <cell r="AD655781"/>
        </row>
        <row r="655782">
          <cell r="AD655782"/>
        </row>
        <row r="655783">
          <cell r="AD655783"/>
        </row>
        <row r="655784">
          <cell r="AD655784"/>
        </row>
        <row r="655785">
          <cell r="AD655785"/>
        </row>
        <row r="655786">
          <cell r="AD655786"/>
        </row>
        <row r="655787">
          <cell r="AD655787"/>
        </row>
        <row r="655788">
          <cell r="AD655788"/>
        </row>
        <row r="655789">
          <cell r="AD655789"/>
        </row>
        <row r="655790">
          <cell r="AD655790"/>
        </row>
        <row r="655791">
          <cell r="AD655791"/>
        </row>
        <row r="655792">
          <cell r="AD655792"/>
        </row>
        <row r="655793">
          <cell r="AD655793"/>
        </row>
        <row r="655794">
          <cell r="AD655794"/>
        </row>
        <row r="655795">
          <cell r="AD655795"/>
        </row>
        <row r="655796">
          <cell r="AD655796"/>
        </row>
        <row r="655797">
          <cell r="AD655797"/>
        </row>
        <row r="655798">
          <cell r="AD655798"/>
        </row>
        <row r="655799">
          <cell r="AD655799"/>
        </row>
        <row r="655800">
          <cell r="AD655800"/>
        </row>
        <row r="655801">
          <cell r="AD655801"/>
        </row>
        <row r="655802">
          <cell r="AD655802"/>
        </row>
        <row r="655803">
          <cell r="AD655803"/>
        </row>
        <row r="655804">
          <cell r="AD655804"/>
        </row>
        <row r="655805">
          <cell r="AD655805"/>
        </row>
        <row r="655806">
          <cell r="AD655806"/>
        </row>
        <row r="655807">
          <cell r="AD655807"/>
        </row>
        <row r="655808">
          <cell r="AD655808"/>
        </row>
        <row r="655809">
          <cell r="AD655809"/>
        </row>
        <row r="655810">
          <cell r="AD655810"/>
        </row>
        <row r="655811">
          <cell r="AD655811"/>
        </row>
        <row r="655812">
          <cell r="AD655812"/>
        </row>
        <row r="655813">
          <cell r="AD655813"/>
        </row>
        <row r="655814">
          <cell r="AD655814"/>
        </row>
        <row r="655815">
          <cell r="AD655815"/>
        </row>
        <row r="655816">
          <cell r="AD655816"/>
        </row>
        <row r="655817">
          <cell r="AD655817"/>
        </row>
        <row r="655818">
          <cell r="AD655818"/>
        </row>
        <row r="655819">
          <cell r="AD655819"/>
        </row>
        <row r="655820">
          <cell r="AD655820"/>
        </row>
        <row r="655821">
          <cell r="AD655821"/>
        </row>
        <row r="655822">
          <cell r="AD655822"/>
        </row>
        <row r="655823">
          <cell r="AD655823"/>
        </row>
        <row r="655824">
          <cell r="AD655824"/>
        </row>
        <row r="655825">
          <cell r="AD655825"/>
        </row>
        <row r="655826">
          <cell r="AD655826"/>
        </row>
        <row r="655827">
          <cell r="AD655827"/>
        </row>
        <row r="655828">
          <cell r="AD655828"/>
        </row>
        <row r="655829">
          <cell r="AD655829"/>
        </row>
        <row r="655830">
          <cell r="AD655830"/>
        </row>
        <row r="655831">
          <cell r="AD655831"/>
        </row>
        <row r="655832">
          <cell r="AD655832"/>
        </row>
        <row r="655833">
          <cell r="AD655833"/>
        </row>
        <row r="655834">
          <cell r="AD655834"/>
        </row>
        <row r="655835">
          <cell r="AD655835"/>
        </row>
        <row r="655836">
          <cell r="AD655836"/>
        </row>
        <row r="655837">
          <cell r="AD655837"/>
        </row>
        <row r="655838">
          <cell r="AD655838"/>
        </row>
        <row r="655839">
          <cell r="AD655839"/>
        </row>
        <row r="655840">
          <cell r="AD655840"/>
        </row>
        <row r="655841">
          <cell r="AD655841"/>
        </row>
        <row r="655842">
          <cell r="AD655842"/>
        </row>
        <row r="655843">
          <cell r="AD655843"/>
        </row>
        <row r="655844">
          <cell r="AD655844"/>
        </row>
        <row r="655845">
          <cell r="AD655845"/>
        </row>
        <row r="655846">
          <cell r="AD655846"/>
        </row>
        <row r="655847">
          <cell r="AD655847"/>
        </row>
        <row r="655848">
          <cell r="AD655848"/>
        </row>
        <row r="655849">
          <cell r="AD655849"/>
        </row>
        <row r="655850">
          <cell r="AD655850"/>
        </row>
        <row r="655851">
          <cell r="AD655851"/>
        </row>
        <row r="655852">
          <cell r="AD655852"/>
        </row>
        <row r="655853">
          <cell r="AD655853"/>
        </row>
        <row r="655854">
          <cell r="AD655854"/>
        </row>
        <row r="655855">
          <cell r="AD655855"/>
        </row>
        <row r="655856">
          <cell r="AD655856"/>
        </row>
        <row r="655857">
          <cell r="AD655857"/>
        </row>
        <row r="655858">
          <cell r="AD655858"/>
        </row>
        <row r="655859">
          <cell r="AD655859"/>
        </row>
        <row r="655860">
          <cell r="AD655860"/>
        </row>
        <row r="655861">
          <cell r="AD655861"/>
        </row>
        <row r="655862">
          <cell r="AD655862"/>
        </row>
        <row r="655863">
          <cell r="AD655863"/>
        </row>
        <row r="655864">
          <cell r="AD655864"/>
        </row>
        <row r="655865">
          <cell r="AD655865"/>
        </row>
        <row r="655866">
          <cell r="AD655866"/>
        </row>
        <row r="655867">
          <cell r="AD655867"/>
        </row>
        <row r="655868">
          <cell r="AD655868"/>
        </row>
        <row r="655869">
          <cell r="AD655869"/>
        </row>
        <row r="655870">
          <cell r="AD655870"/>
        </row>
        <row r="655871">
          <cell r="AD655871"/>
        </row>
        <row r="655872">
          <cell r="AD655872"/>
        </row>
        <row r="655873">
          <cell r="AD655873"/>
        </row>
        <row r="655874">
          <cell r="AD655874"/>
        </row>
        <row r="655875">
          <cell r="AD655875"/>
        </row>
        <row r="655876">
          <cell r="AD655876"/>
        </row>
        <row r="655877">
          <cell r="AD655877"/>
        </row>
        <row r="655878">
          <cell r="AD655878"/>
        </row>
        <row r="655879">
          <cell r="AD655879"/>
        </row>
        <row r="655880">
          <cell r="AD655880"/>
        </row>
        <row r="655881">
          <cell r="AD655881"/>
        </row>
        <row r="655882">
          <cell r="AD655882"/>
        </row>
        <row r="655883">
          <cell r="AD655883"/>
        </row>
        <row r="655884">
          <cell r="AD655884"/>
        </row>
        <row r="655885">
          <cell r="AD655885"/>
        </row>
        <row r="655886">
          <cell r="AD655886"/>
        </row>
        <row r="655887">
          <cell r="AD655887"/>
        </row>
        <row r="655888">
          <cell r="AD655888"/>
        </row>
        <row r="655889">
          <cell r="AD655889"/>
        </row>
        <row r="655890">
          <cell r="AD655890"/>
        </row>
        <row r="655891">
          <cell r="AD655891"/>
        </row>
        <row r="655892">
          <cell r="AD655892"/>
        </row>
        <row r="655893">
          <cell r="AD655893"/>
        </row>
        <row r="655894">
          <cell r="AD655894"/>
        </row>
        <row r="655895">
          <cell r="AD655895"/>
        </row>
        <row r="655896">
          <cell r="AD655896"/>
        </row>
        <row r="655897">
          <cell r="AD655897"/>
        </row>
        <row r="655898">
          <cell r="AD655898"/>
        </row>
        <row r="655899">
          <cell r="AD655899"/>
        </row>
        <row r="655900">
          <cell r="AD655900"/>
        </row>
        <row r="655901">
          <cell r="AD655901"/>
        </row>
        <row r="655902">
          <cell r="AD655902"/>
        </row>
        <row r="655903">
          <cell r="AD655903"/>
        </row>
        <row r="655904">
          <cell r="AD655904"/>
        </row>
        <row r="655905">
          <cell r="AD655905"/>
        </row>
        <row r="655906">
          <cell r="AD655906"/>
        </row>
        <row r="655907">
          <cell r="AD655907"/>
        </row>
        <row r="655908">
          <cell r="AD655908"/>
        </row>
        <row r="655909">
          <cell r="AD655909"/>
        </row>
        <row r="655910">
          <cell r="AD655910"/>
        </row>
        <row r="655911">
          <cell r="AD655911"/>
        </row>
        <row r="655912">
          <cell r="AD655912"/>
        </row>
        <row r="655913">
          <cell r="AD655913"/>
        </row>
        <row r="655914">
          <cell r="AD655914"/>
        </row>
        <row r="655915">
          <cell r="AD655915"/>
        </row>
        <row r="655916">
          <cell r="AD655916"/>
        </row>
        <row r="655917">
          <cell r="AD655917"/>
        </row>
        <row r="655918">
          <cell r="AD655918"/>
        </row>
        <row r="655919">
          <cell r="AD655919"/>
        </row>
        <row r="655920">
          <cell r="AD655920"/>
        </row>
        <row r="655921">
          <cell r="AD655921"/>
        </row>
        <row r="655922">
          <cell r="AD655922"/>
        </row>
        <row r="655923">
          <cell r="AD655923"/>
        </row>
        <row r="655924">
          <cell r="AD655924"/>
        </row>
        <row r="655925">
          <cell r="AD655925"/>
        </row>
        <row r="655926">
          <cell r="AD655926"/>
        </row>
        <row r="655927">
          <cell r="AD655927"/>
        </row>
        <row r="655928">
          <cell r="AD655928"/>
        </row>
        <row r="655929">
          <cell r="AD655929"/>
        </row>
        <row r="655930">
          <cell r="AD655930"/>
        </row>
        <row r="655931">
          <cell r="AD655931"/>
        </row>
        <row r="655932">
          <cell r="AD655932"/>
        </row>
        <row r="655933">
          <cell r="AD655933"/>
        </row>
        <row r="655934">
          <cell r="AD655934"/>
        </row>
        <row r="655935">
          <cell r="AD655935"/>
        </row>
        <row r="655936">
          <cell r="AD655936"/>
        </row>
        <row r="655937">
          <cell r="AD655937"/>
        </row>
        <row r="655938">
          <cell r="AD655938"/>
        </row>
        <row r="655939">
          <cell r="AD655939"/>
        </row>
        <row r="655940">
          <cell r="AD655940"/>
        </row>
        <row r="655941">
          <cell r="AD655941"/>
        </row>
        <row r="655942">
          <cell r="AD655942"/>
        </row>
        <row r="655943">
          <cell r="AD655943"/>
        </row>
        <row r="655944">
          <cell r="AD655944"/>
        </row>
        <row r="655945">
          <cell r="AD655945"/>
        </row>
        <row r="655946">
          <cell r="AD655946"/>
        </row>
        <row r="655947">
          <cell r="AD655947"/>
        </row>
        <row r="655948">
          <cell r="AD655948"/>
        </row>
        <row r="655949">
          <cell r="AD655949"/>
        </row>
        <row r="655950">
          <cell r="AD655950"/>
        </row>
        <row r="655951">
          <cell r="AD655951"/>
        </row>
        <row r="655952">
          <cell r="AD655952"/>
        </row>
        <row r="655953">
          <cell r="AD655953"/>
        </row>
        <row r="655954">
          <cell r="AD655954"/>
        </row>
        <row r="655955">
          <cell r="AD655955"/>
        </row>
        <row r="655956">
          <cell r="AD655956"/>
        </row>
        <row r="655957">
          <cell r="AD655957"/>
        </row>
        <row r="655958">
          <cell r="AD655958"/>
        </row>
        <row r="655959">
          <cell r="AD655959"/>
        </row>
        <row r="655960">
          <cell r="AD655960"/>
        </row>
        <row r="655961">
          <cell r="AD655961"/>
        </row>
        <row r="655962">
          <cell r="AD655962"/>
        </row>
        <row r="655963">
          <cell r="AD655963"/>
        </row>
        <row r="655964">
          <cell r="AD655964"/>
        </row>
        <row r="655965">
          <cell r="AD655965"/>
        </row>
        <row r="655966">
          <cell r="AD655966"/>
        </row>
        <row r="655967">
          <cell r="AD655967"/>
        </row>
        <row r="655968">
          <cell r="AD655968"/>
        </row>
        <row r="655969">
          <cell r="AD655969"/>
        </row>
        <row r="655970">
          <cell r="AD655970"/>
        </row>
        <row r="655971">
          <cell r="AD655971"/>
        </row>
        <row r="655972">
          <cell r="AD655972"/>
        </row>
        <row r="655973">
          <cell r="AD655973"/>
        </row>
        <row r="655974">
          <cell r="AD655974"/>
        </row>
        <row r="655975">
          <cell r="AD655975"/>
        </row>
        <row r="655976">
          <cell r="AD655976"/>
        </row>
        <row r="655977">
          <cell r="AD655977"/>
        </row>
        <row r="655978">
          <cell r="AD655978"/>
        </row>
        <row r="655979">
          <cell r="AD655979"/>
        </row>
        <row r="655980">
          <cell r="AD655980"/>
        </row>
        <row r="655981">
          <cell r="AD655981"/>
        </row>
        <row r="655982">
          <cell r="AD655982"/>
        </row>
        <row r="655983">
          <cell r="AD655983"/>
        </row>
        <row r="655984">
          <cell r="AD655984"/>
        </row>
        <row r="655985">
          <cell r="AD655985"/>
        </row>
        <row r="655986">
          <cell r="AD655986"/>
        </row>
        <row r="655987">
          <cell r="AD655987"/>
        </row>
        <row r="655988">
          <cell r="AD655988"/>
        </row>
        <row r="655989">
          <cell r="AD655989"/>
        </row>
        <row r="655990">
          <cell r="AD655990"/>
        </row>
        <row r="655991">
          <cell r="AD655991"/>
        </row>
        <row r="655992">
          <cell r="AD655992"/>
        </row>
        <row r="655993">
          <cell r="AD655993"/>
        </row>
        <row r="655994">
          <cell r="AD655994"/>
        </row>
        <row r="655995">
          <cell r="AD655995"/>
        </row>
        <row r="655996">
          <cell r="AD655996"/>
        </row>
        <row r="655997">
          <cell r="AD655997"/>
        </row>
        <row r="655998">
          <cell r="AD655998"/>
        </row>
        <row r="655999">
          <cell r="AD655999"/>
        </row>
        <row r="656000">
          <cell r="AD656000"/>
        </row>
        <row r="656001">
          <cell r="AD656001"/>
        </row>
        <row r="656002">
          <cell r="AD656002"/>
        </row>
        <row r="656003">
          <cell r="AD656003"/>
        </row>
        <row r="656004">
          <cell r="AD656004"/>
        </row>
        <row r="656005">
          <cell r="AD656005"/>
        </row>
        <row r="656006">
          <cell r="AD656006"/>
        </row>
        <row r="656007">
          <cell r="AD656007"/>
        </row>
        <row r="656008">
          <cell r="AD656008"/>
        </row>
        <row r="656009">
          <cell r="AD656009"/>
        </row>
        <row r="656010">
          <cell r="AD656010"/>
        </row>
        <row r="656011">
          <cell r="AD656011"/>
        </row>
        <row r="656012">
          <cell r="AD656012"/>
        </row>
        <row r="656013">
          <cell r="AD656013"/>
        </row>
        <row r="656014">
          <cell r="AD656014"/>
        </row>
        <row r="656015">
          <cell r="AD656015"/>
        </row>
        <row r="656016">
          <cell r="AD656016"/>
        </row>
        <row r="656017">
          <cell r="AD656017"/>
        </row>
        <row r="656018">
          <cell r="AD656018"/>
        </row>
        <row r="656019">
          <cell r="AD656019"/>
        </row>
        <row r="656020">
          <cell r="AD656020"/>
        </row>
        <row r="656021">
          <cell r="AD656021"/>
        </row>
        <row r="656022">
          <cell r="AD656022"/>
        </row>
        <row r="656023">
          <cell r="AD656023"/>
        </row>
        <row r="656024">
          <cell r="AD656024"/>
        </row>
        <row r="656025">
          <cell r="AD656025"/>
        </row>
        <row r="656026">
          <cell r="AD656026"/>
        </row>
        <row r="656027">
          <cell r="AD656027"/>
        </row>
        <row r="656028">
          <cell r="AD656028"/>
        </row>
        <row r="656029">
          <cell r="AD656029"/>
        </row>
        <row r="656030">
          <cell r="AD656030"/>
        </row>
        <row r="656031">
          <cell r="AD656031"/>
        </row>
        <row r="656032">
          <cell r="AD656032"/>
        </row>
        <row r="656033">
          <cell r="AD656033"/>
        </row>
        <row r="656034">
          <cell r="AD656034"/>
        </row>
        <row r="656035">
          <cell r="AD656035"/>
        </row>
        <row r="656036">
          <cell r="AD656036"/>
        </row>
        <row r="656037">
          <cell r="AD656037"/>
        </row>
        <row r="656038">
          <cell r="AD656038"/>
        </row>
        <row r="656039">
          <cell r="AD656039"/>
        </row>
        <row r="656040">
          <cell r="AD656040"/>
        </row>
        <row r="656041">
          <cell r="AD656041"/>
        </row>
        <row r="656042">
          <cell r="AD656042"/>
        </row>
        <row r="656043">
          <cell r="AD656043"/>
        </row>
        <row r="656044">
          <cell r="AD656044"/>
        </row>
        <row r="656045">
          <cell r="AD656045"/>
        </row>
        <row r="656046">
          <cell r="AD656046"/>
        </row>
        <row r="656047">
          <cell r="AD656047"/>
        </row>
        <row r="656048">
          <cell r="AD656048"/>
        </row>
        <row r="656049">
          <cell r="AD656049"/>
        </row>
        <row r="656050">
          <cell r="AD656050"/>
        </row>
        <row r="656051">
          <cell r="AD656051"/>
        </row>
        <row r="656052">
          <cell r="AD656052"/>
        </row>
        <row r="656053">
          <cell r="AD656053"/>
        </row>
        <row r="656054">
          <cell r="AD656054"/>
        </row>
        <row r="656055">
          <cell r="AD656055"/>
        </row>
        <row r="656056">
          <cell r="AD656056"/>
        </row>
        <row r="656057">
          <cell r="AD656057"/>
        </row>
        <row r="656058">
          <cell r="AD656058"/>
        </row>
        <row r="656059">
          <cell r="AD656059"/>
        </row>
        <row r="656060">
          <cell r="AD656060"/>
        </row>
        <row r="656061">
          <cell r="AD656061"/>
        </row>
        <row r="656062">
          <cell r="AD656062"/>
        </row>
        <row r="656063">
          <cell r="AD656063"/>
        </row>
        <row r="656064">
          <cell r="AD656064"/>
        </row>
        <row r="656065">
          <cell r="AD656065"/>
        </row>
        <row r="656066">
          <cell r="AD656066"/>
        </row>
        <row r="656067">
          <cell r="AD656067"/>
        </row>
        <row r="656068">
          <cell r="AD656068"/>
        </row>
        <row r="656069">
          <cell r="AD656069"/>
        </row>
        <row r="656070">
          <cell r="AD656070"/>
        </row>
        <row r="656071">
          <cell r="AD656071"/>
        </row>
        <row r="656072">
          <cell r="AD656072"/>
        </row>
        <row r="656073">
          <cell r="AD656073"/>
        </row>
        <row r="656074">
          <cell r="AD656074"/>
        </row>
        <row r="656075">
          <cell r="AD656075"/>
        </row>
        <row r="656076">
          <cell r="AD656076"/>
        </row>
        <row r="656077">
          <cell r="AD656077"/>
        </row>
        <row r="656078">
          <cell r="AD656078"/>
        </row>
        <row r="656079">
          <cell r="AD656079"/>
        </row>
        <row r="656080">
          <cell r="AD656080"/>
        </row>
        <row r="656081">
          <cell r="AD656081"/>
        </row>
        <row r="656082">
          <cell r="AD656082"/>
        </row>
        <row r="656083">
          <cell r="AD656083"/>
        </row>
        <row r="656084">
          <cell r="AD656084"/>
        </row>
        <row r="656085">
          <cell r="AD656085"/>
        </row>
        <row r="656086">
          <cell r="AD656086"/>
        </row>
        <row r="656087">
          <cell r="AD656087"/>
        </row>
        <row r="656088">
          <cell r="AD656088"/>
        </row>
        <row r="656089">
          <cell r="AD656089"/>
        </row>
        <row r="656090">
          <cell r="AD656090"/>
        </row>
        <row r="656091">
          <cell r="AD656091"/>
        </row>
        <row r="656092">
          <cell r="AD656092"/>
        </row>
        <row r="656093">
          <cell r="AD656093"/>
        </row>
        <row r="656094">
          <cell r="AD656094"/>
        </row>
        <row r="656095">
          <cell r="AD656095"/>
        </row>
        <row r="656096">
          <cell r="AD656096"/>
        </row>
        <row r="656097">
          <cell r="AD656097"/>
        </row>
        <row r="656098">
          <cell r="AD656098"/>
        </row>
        <row r="656099">
          <cell r="AD656099"/>
        </row>
        <row r="656100">
          <cell r="AD656100"/>
        </row>
        <row r="656101">
          <cell r="AD656101"/>
        </row>
        <row r="656102">
          <cell r="AD656102"/>
        </row>
        <row r="656103">
          <cell r="AD656103"/>
        </row>
        <row r="656104">
          <cell r="AD656104"/>
        </row>
        <row r="656105">
          <cell r="AD656105"/>
        </row>
        <row r="656106">
          <cell r="AD656106"/>
        </row>
        <row r="656107">
          <cell r="AD656107"/>
        </row>
        <row r="656108">
          <cell r="AD656108"/>
        </row>
        <row r="656109">
          <cell r="AD656109"/>
        </row>
        <row r="656110">
          <cell r="AD656110"/>
        </row>
        <row r="656111">
          <cell r="AD656111"/>
        </row>
        <row r="656112">
          <cell r="AD656112"/>
        </row>
        <row r="656113">
          <cell r="AD656113"/>
        </row>
        <row r="656114">
          <cell r="AD656114"/>
        </row>
        <row r="656115">
          <cell r="AD656115"/>
        </row>
        <row r="656116">
          <cell r="AD656116"/>
        </row>
        <row r="656117">
          <cell r="AD656117"/>
        </row>
        <row r="656118">
          <cell r="AD656118"/>
        </row>
        <row r="656119">
          <cell r="AD656119"/>
        </row>
        <row r="656120">
          <cell r="AD656120"/>
        </row>
        <row r="656121">
          <cell r="AD656121"/>
        </row>
        <row r="656122">
          <cell r="AD656122"/>
        </row>
        <row r="656123">
          <cell r="AD656123"/>
        </row>
        <row r="656124">
          <cell r="AD656124"/>
        </row>
        <row r="656125">
          <cell r="AD656125"/>
        </row>
        <row r="656126">
          <cell r="AD656126"/>
        </row>
        <row r="656127">
          <cell r="AD656127"/>
        </row>
        <row r="656128">
          <cell r="AD656128"/>
        </row>
        <row r="656129">
          <cell r="AD656129"/>
        </row>
        <row r="656130">
          <cell r="AD656130"/>
        </row>
        <row r="656131">
          <cell r="AD656131"/>
        </row>
        <row r="656132">
          <cell r="AD656132"/>
        </row>
        <row r="656133">
          <cell r="AD656133"/>
        </row>
        <row r="656134">
          <cell r="AD656134"/>
        </row>
        <row r="656135">
          <cell r="AD656135"/>
        </row>
        <row r="656136">
          <cell r="AD656136"/>
        </row>
        <row r="656137">
          <cell r="AD656137"/>
        </row>
        <row r="656138">
          <cell r="AD656138"/>
        </row>
        <row r="656139">
          <cell r="AD656139"/>
        </row>
        <row r="656140">
          <cell r="AD656140"/>
        </row>
        <row r="656141">
          <cell r="AD656141"/>
        </row>
        <row r="656142">
          <cell r="AD656142"/>
        </row>
        <row r="656143">
          <cell r="AD656143"/>
        </row>
        <row r="656144">
          <cell r="AD656144"/>
        </row>
        <row r="656145">
          <cell r="AD656145"/>
        </row>
        <row r="656146">
          <cell r="AD656146"/>
        </row>
        <row r="656147">
          <cell r="AD656147"/>
        </row>
        <row r="656148">
          <cell r="AD656148"/>
        </row>
        <row r="656149">
          <cell r="AD656149"/>
        </row>
        <row r="656150">
          <cell r="AD656150"/>
        </row>
        <row r="656151">
          <cell r="AD656151"/>
        </row>
        <row r="656152">
          <cell r="AD656152"/>
        </row>
        <row r="656153">
          <cell r="AD656153"/>
        </row>
        <row r="656154">
          <cell r="AD656154"/>
        </row>
        <row r="656155">
          <cell r="AD656155"/>
        </row>
        <row r="656156">
          <cell r="AD656156"/>
        </row>
        <row r="656157">
          <cell r="AD656157"/>
        </row>
        <row r="656158">
          <cell r="AD656158"/>
        </row>
        <row r="656159">
          <cell r="AD656159"/>
        </row>
        <row r="656160">
          <cell r="AD656160"/>
        </row>
        <row r="656161">
          <cell r="AD656161"/>
        </row>
        <row r="656162">
          <cell r="AD656162"/>
        </row>
        <row r="656163">
          <cell r="AD656163"/>
        </row>
        <row r="656164">
          <cell r="AD656164"/>
        </row>
        <row r="656165">
          <cell r="AD656165"/>
        </row>
        <row r="656166">
          <cell r="AD656166"/>
        </row>
        <row r="656167">
          <cell r="AD656167"/>
        </row>
        <row r="656168">
          <cell r="AD656168"/>
        </row>
        <row r="656169">
          <cell r="AD656169"/>
        </row>
        <row r="656170">
          <cell r="AD656170"/>
        </row>
        <row r="656171">
          <cell r="AD656171"/>
        </row>
        <row r="656172">
          <cell r="AD656172"/>
        </row>
        <row r="656173">
          <cell r="AD656173"/>
        </row>
        <row r="656174">
          <cell r="AD656174"/>
        </row>
        <row r="656175">
          <cell r="AD656175"/>
        </row>
        <row r="656176">
          <cell r="AD656176"/>
        </row>
        <row r="656177">
          <cell r="AD656177"/>
        </row>
        <row r="656178">
          <cell r="AD656178"/>
        </row>
        <row r="656179">
          <cell r="AD656179"/>
        </row>
        <row r="656180">
          <cell r="AD656180"/>
        </row>
        <row r="656181">
          <cell r="AD656181"/>
        </row>
        <row r="656182">
          <cell r="AD656182"/>
        </row>
        <row r="656183">
          <cell r="AD656183"/>
        </row>
        <row r="656184">
          <cell r="AD656184"/>
        </row>
        <row r="656185">
          <cell r="AD656185"/>
        </row>
        <row r="656186">
          <cell r="AD656186"/>
        </row>
        <row r="656187">
          <cell r="AD656187"/>
        </row>
        <row r="656188">
          <cell r="AD656188"/>
        </row>
        <row r="656189">
          <cell r="AD656189"/>
        </row>
        <row r="656190">
          <cell r="AD656190"/>
        </row>
        <row r="656191">
          <cell r="AD656191"/>
        </row>
        <row r="656192">
          <cell r="AD656192"/>
        </row>
        <row r="656193">
          <cell r="AD656193"/>
        </row>
        <row r="656194">
          <cell r="AD656194"/>
        </row>
        <row r="656195">
          <cell r="AD656195"/>
        </row>
        <row r="656196">
          <cell r="AD656196"/>
        </row>
        <row r="656197">
          <cell r="AD656197"/>
        </row>
        <row r="656198">
          <cell r="AD656198"/>
        </row>
        <row r="656199">
          <cell r="AD656199"/>
        </row>
        <row r="656200">
          <cell r="AD656200"/>
        </row>
        <row r="656201">
          <cell r="AD656201"/>
        </row>
        <row r="656202">
          <cell r="AD656202"/>
        </row>
        <row r="656203">
          <cell r="AD656203"/>
        </row>
        <row r="656204">
          <cell r="AD656204"/>
        </row>
        <row r="656205">
          <cell r="AD656205"/>
        </row>
        <row r="656206">
          <cell r="AD656206"/>
        </row>
        <row r="656207">
          <cell r="AD656207"/>
        </row>
        <row r="656208">
          <cell r="AD656208"/>
        </row>
        <row r="656209">
          <cell r="AD656209"/>
        </row>
        <row r="656210">
          <cell r="AD656210"/>
        </row>
        <row r="656211">
          <cell r="AD656211"/>
        </row>
        <row r="656212">
          <cell r="AD656212"/>
        </row>
        <row r="656213">
          <cell r="AD656213"/>
        </row>
        <row r="656214">
          <cell r="AD656214"/>
        </row>
        <row r="656215">
          <cell r="AD656215"/>
        </row>
        <row r="656216">
          <cell r="AD656216"/>
        </row>
        <row r="656217">
          <cell r="AD656217"/>
        </row>
        <row r="656218">
          <cell r="AD656218"/>
        </row>
        <row r="656219">
          <cell r="AD656219"/>
        </row>
        <row r="656220">
          <cell r="AD656220"/>
        </row>
        <row r="656221">
          <cell r="AD656221"/>
        </row>
        <row r="656222">
          <cell r="AD656222"/>
        </row>
        <row r="656223">
          <cell r="AD656223"/>
        </row>
        <row r="656224">
          <cell r="AD656224"/>
        </row>
        <row r="656225">
          <cell r="AD656225"/>
        </row>
        <row r="656226">
          <cell r="AD656226"/>
        </row>
        <row r="656227">
          <cell r="AD656227"/>
        </row>
        <row r="656228">
          <cell r="AD656228"/>
        </row>
        <row r="656229">
          <cell r="AD656229"/>
        </row>
        <row r="656230">
          <cell r="AD656230"/>
        </row>
        <row r="656231">
          <cell r="AD656231"/>
        </row>
        <row r="656232">
          <cell r="AD656232"/>
        </row>
        <row r="656233">
          <cell r="AD656233"/>
        </row>
        <row r="656234">
          <cell r="AD656234"/>
        </row>
        <row r="656235">
          <cell r="AD656235"/>
        </row>
        <row r="656236">
          <cell r="AD656236"/>
        </row>
        <row r="656237">
          <cell r="AD656237"/>
        </row>
        <row r="656238">
          <cell r="AD656238"/>
        </row>
        <row r="656239">
          <cell r="AD656239"/>
        </row>
        <row r="656240">
          <cell r="AD656240"/>
        </row>
        <row r="656241">
          <cell r="AD656241"/>
        </row>
        <row r="656242">
          <cell r="AD656242"/>
        </row>
        <row r="656243">
          <cell r="AD656243"/>
        </row>
        <row r="656244">
          <cell r="AD656244"/>
        </row>
        <row r="656245">
          <cell r="AD656245"/>
        </row>
        <row r="656246">
          <cell r="AD656246"/>
        </row>
        <row r="656247">
          <cell r="AD656247"/>
        </row>
        <row r="656248">
          <cell r="AD656248"/>
        </row>
        <row r="656249">
          <cell r="AD656249"/>
        </row>
        <row r="656250">
          <cell r="AD656250"/>
        </row>
        <row r="656251">
          <cell r="AD656251"/>
        </row>
        <row r="656252">
          <cell r="AD656252"/>
        </row>
        <row r="656253">
          <cell r="AD656253"/>
        </row>
        <row r="656254">
          <cell r="AD656254"/>
        </row>
        <row r="656255">
          <cell r="AD656255"/>
        </row>
        <row r="656256">
          <cell r="AD656256"/>
        </row>
        <row r="656257">
          <cell r="AD656257"/>
        </row>
        <row r="656258">
          <cell r="AD656258"/>
        </row>
        <row r="656259">
          <cell r="AD656259"/>
        </row>
        <row r="656260">
          <cell r="AD656260"/>
        </row>
        <row r="656261">
          <cell r="AD656261"/>
        </row>
        <row r="656262">
          <cell r="AD656262"/>
        </row>
        <row r="656263">
          <cell r="AD656263"/>
        </row>
        <row r="656264">
          <cell r="AD656264"/>
        </row>
        <row r="656265">
          <cell r="AD656265"/>
        </row>
        <row r="656266">
          <cell r="AD656266"/>
        </row>
        <row r="656267">
          <cell r="AD656267"/>
        </row>
        <row r="656268">
          <cell r="AD656268"/>
        </row>
        <row r="656269">
          <cell r="AD656269"/>
        </row>
        <row r="656270">
          <cell r="AD656270"/>
        </row>
        <row r="656271">
          <cell r="AD656271"/>
        </row>
        <row r="656272">
          <cell r="AD656272"/>
        </row>
        <row r="656273">
          <cell r="AD656273"/>
        </row>
        <row r="656274">
          <cell r="AD656274"/>
        </row>
        <row r="656275">
          <cell r="AD656275"/>
        </row>
        <row r="656276">
          <cell r="AD656276"/>
        </row>
        <row r="656277">
          <cell r="AD656277"/>
        </row>
        <row r="656278">
          <cell r="AD656278"/>
        </row>
        <row r="656279">
          <cell r="AD656279"/>
        </row>
        <row r="656280">
          <cell r="AD656280"/>
        </row>
        <row r="656281">
          <cell r="AD656281"/>
        </row>
        <row r="656282">
          <cell r="AD656282"/>
        </row>
        <row r="656283">
          <cell r="AD656283"/>
        </row>
        <row r="656284">
          <cell r="AD656284"/>
        </row>
        <row r="656285">
          <cell r="AD656285"/>
        </row>
        <row r="656286">
          <cell r="AD656286"/>
        </row>
        <row r="656287">
          <cell r="AD656287"/>
        </row>
        <row r="656288">
          <cell r="AD656288"/>
        </row>
        <row r="656289">
          <cell r="AD656289"/>
        </row>
        <row r="656290">
          <cell r="AD656290"/>
        </row>
        <row r="656291">
          <cell r="AD656291"/>
        </row>
        <row r="656292">
          <cell r="AD656292"/>
        </row>
        <row r="656293">
          <cell r="AD656293"/>
        </row>
        <row r="656294">
          <cell r="AD656294"/>
        </row>
        <row r="656295">
          <cell r="AD656295"/>
        </row>
        <row r="656296">
          <cell r="AD656296"/>
        </row>
        <row r="656297">
          <cell r="AD656297"/>
        </row>
        <row r="656298">
          <cell r="AD656298"/>
        </row>
        <row r="656299">
          <cell r="AD656299"/>
        </row>
        <row r="656300">
          <cell r="AD656300"/>
        </row>
        <row r="656301">
          <cell r="AD656301"/>
        </row>
        <row r="656302">
          <cell r="AD656302"/>
        </row>
        <row r="656303">
          <cell r="AD656303"/>
        </row>
        <row r="656304">
          <cell r="AD656304"/>
        </row>
        <row r="656305">
          <cell r="AD656305"/>
        </row>
        <row r="656306">
          <cell r="AD656306"/>
        </row>
        <row r="656307">
          <cell r="AD656307"/>
        </row>
        <row r="656308">
          <cell r="AD656308"/>
        </row>
        <row r="656309">
          <cell r="AD656309"/>
        </row>
        <row r="656310">
          <cell r="AD656310"/>
        </row>
        <row r="656311">
          <cell r="AD656311"/>
        </row>
        <row r="656312">
          <cell r="AD656312"/>
        </row>
        <row r="656313">
          <cell r="AD656313"/>
        </row>
        <row r="656314">
          <cell r="AD656314"/>
        </row>
        <row r="656315">
          <cell r="AD656315"/>
        </row>
        <row r="656316">
          <cell r="AD656316"/>
        </row>
        <row r="656317">
          <cell r="AD656317"/>
        </row>
        <row r="656318">
          <cell r="AD656318"/>
        </row>
        <row r="656319">
          <cell r="AD656319"/>
        </row>
        <row r="656320">
          <cell r="AD656320"/>
        </row>
        <row r="656321">
          <cell r="AD656321"/>
        </row>
        <row r="656322">
          <cell r="AD656322"/>
        </row>
        <row r="656323">
          <cell r="AD656323"/>
        </row>
        <row r="656324">
          <cell r="AD656324"/>
        </row>
        <row r="656325">
          <cell r="AD656325"/>
        </row>
        <row r="656326">
          <cell r="AD656326"/>
        </row>
        <row r="656327">
          <cell r="AD656327"/>
        </row>
        <row r="656328">
          <cell r="AD656328"/>
        </row>
        <row r="656329">
          <cell r="AD656329"/>
        </row>
        <row r="656330">
          <cell r="AD656330"/>
        </row>
        <row r="656331">
          <cell r="AD656331"/>
        </row>
        <row r="656332">
          <cell r="AD656332"/>
        </row>
        <row r="656333">
          <cell r="AD656333"/>
        </row>
        <row r="656334">
          <cell r="AD656334"/>
        </row>
        <row r="656335">
          <cell r="AD656335"/>
        </row>
        <row r="656336">
          <cell r="AD656336"/>
        </row>
        <row r="656337">
          <cell r="AD656337"/>
        </row>
        <row r="656338">
          <cell r="AD656338"/>
        </row>
        <row r="656339">
          <cell r="AD656339"/>
        </row>
        <row r="656340">
          <cell r="AD656340"/>
        </row>
        <row r="656341">
          <cell r="AD656341"/>
        </row>
        <row r="656342">
          <cell r="AD656342"/>
        </row>
        <row r="656343">
          <cell r="AD656343"/>
        </row>
        <row r="656344">
          <cell r="AD656344"/>
        </row>
        <row r="656345">
          <cell r="AD656345"/>
        </row>
        <row r="656346">
          <cell r="AD656346"/>
        </row>
        <row r="656347">
          <cell r="AD656347"/>
        </row>
        <row r="656348">
          <cell r="AD656348"/>
        </row>
        <row r="656349">
          <cell r="AD656349"/>
        </row>
        <row r="656350">
          <cell r="AD656350"/>
        </row>
        <row r="656351">
          <cell r="AD656351"/>
        </row>
        <row r="656352">
          <cell r="AD656352"/>
        </row>
        <row r="656353">
          <cell r="AD656353"/>
        </row>
        <row r="656354">
          <cell r="AD656354"/>
        </row>
        <row r="656355">
          <cell r="AD656355"/>
        </row>
        <row r="656356">
          <cell r="AD656356"/>
        </row>
        <row r="656357">
          <cell r="AD656357"/>
        </row>
        <row r="656358">
          <cell r="AD656358"/>
        </row>
        <row r="656359">
          <cell r="AD656359"/>
        </row>
        <row r="656360">
          <cell r="AD656360"/>
        </row>
        <row r="656361">
          <cell r="AD656361"/>
        </row>
        <row r="656362">
          <cell r="AD656362"/>
        </row>
        <row r="656363">
          <cell r="AD656363"/>
        </row>
        <row r="656364">
          <cell r="AD656364"/>
        </row>
        <row r="656365">
          <cell r="AD656365"/>
        </row>
        <row r="656366">
          <cell r="AD656366"/>
        </row>
        <row r="656367">
          <cell r="AD656367"/>
        </row>
        <row r="656368">
          <cell r="AD656368"/>
        </row>
        <row r="656369">
          <cell r="AD656369"/>
        </row>
        <row r="656370">
          <cell r="AD656370"/>
        </row>
        <row r="656371">
          <cell r="AD656371"/>
        </row>
        <row r="656372">
          <cell r="AD656372"/>
        </row>
        <row r="656373">
          <cell r="AD656373"/>
        </row>
        <row r="656374">
          <cell r="AD656374"/>
        </row>
        <row r="656375">
          <cell r="AD656375"/>
        </row>
        <row r="656376">
          <cell r="AD656376"/>
        </row>
        <row r="656377">
          <cell r="AD656377"/>
        </row>
        <row r="656378">
          <cell r="AD656378"/>
        </row>
        <row r="656379">
          <cell r="AD656379"/>
        </row>
        <row r="656380">
          <cell r="AD656380"/>
        </row>
        <row r="656381">
          <cell r="AD656381"/>
        </row>
        <row r="656382">
          <cell r="AD656382"/>
        </row>
        <row r="656383">
          <cell r="AD656383"/>
        </row>
        <row r="656384">
          <cell r="AD656384"/>
        </row>
        <row r="656385">
          <cell r="AD656385"/>
        </row>
        <row r="656386">
          <cell r="AD656386"/>
        </row>
        <row r="656387">
          <cell r="AD656387"/>
        </row>
        <row r="656388">
          <cell r="AD656388"/>
        </row>
        <row r="656389">
          <cell r="AD656389"/>
        </row>
        <row r="656390">
          <cell r="AD656390"/>
        </row>
        <row r="656391">
          <cell r="AD656391"/>
        </row>
        <row r="656392">
          <cell r="AD656392"/>
        </row>
        <row r="656393">
          <cell r="AD656393"/>
        </row>
        <row r="656394">
          <cell r="AD656394"/>
        </row>
        <row r="656395">
          <cell r="AD656395"/>
        </row>
        <row r="656396">
          <cell r="AD656396"/>
        </row>
        <row r="656397">
          <cell r="AD656397"/>
        </row>
        <row r="656398">
          <cell r="AD656398"/>
        </row>
        <row r="656399">
          <cell r="AD656399"/>
        </row>
        <row r="656400">
          <cell r="AD656400"/>
        </row>
        <row r="656401">
          <cell r="AD656401"/>
        </row>
        <row r="656402">
          <cell r="AD656402"/>
        </row>
        <row r="656403">
          <cell r="AD656403"/>
        </row>
        <row r="656404">
          <cell r="AD656404"/>
        </row>
        <row r="656405">
          <cell r="AD656405"/>
        </row>
        <row r="656406">
          <cell r="AD656406"/>
        </row>
        <row r="656407">
          <cell r="AD656407"/>
        </row>
        <row r="656408">
          <cell r="AD656408"/>
        </row>
        <row r="656409">
          <cell r="AD656409"/>
        </row>
        <row r="656410">
          <cell r="AD656410"/>
        </row>
        <row r="656411">
          <cell r="AD656411"/>
        </row>
        <row r="656412">
          <cell r="AD656412"/>
        </row>
        <row r="656413">
          <cell r="AD656413"/>
        </row>
        <row r="656414">
          <cell r="AD656414"/>
        </row>
        <row r="656415">
          <cell r="AD656415"/>
        </row>
        <row r="656416">
          <cell r="AD656416"/>
        </row>
        <row r="656417">
          <cell r="AD656417"/>
        </row>
        <row r="656418">
          <cell r="AD656418"/>
        </row>
        <row r="656419">
          <cell r="AD656419"/>
        </row>
        <row r="656420">
          <cell r="AD656420"/>
        </row>
        <row r="656421">
          <cell r="AD656421"/>
        </row>
        <row r="656422">
          <cell r="AD656422"/>
        </row>
        <row r="656423">
          <cell r="AD656423"/>
        </row>
        <row r="656424">
          <cell r="AD656424"/>
        </row>
        <row r="656425">
          <cell r="AD656425"/>
        </row>
        <row r="656426">
          <cell r="AD656426"/>
        </row>
        <row r="656427">
          <cell r="AD656427"/>
        </row>
        <row r="656428">
          <cell r="AD656428"/>
        </row>
        <row r="656429">
          <cell r="AD656429"/>
        </row>
        <row r="656430">
          <cell r="AD656430"/>
        </row>
        <row r="656431">
          <cell r="AD656431"/>
        </row>
        <row r="656432">
          <cell r="AD656432"/>
        </row>
        <row r="656433">
          <cell r="AD656433"/>
        </row>
        <row r="656434">
          <cell r="AD656434"/>
        </row>
        <row r="656435">
          <cell r="AD656435"/>
        </row>
        <row r="656436">
          <cell r="AD656436"/>
        </row>
        <row r="656437">
          <cell r="AD656437"/>
        </row>
        <row r="656438">
          <cell r="AD656438"/>
        </row>
        <row r="656439">
          <cell r="AD656439"/>
        </row>
        <row r="656440">
          <cell r="AD656440"/>
        </row>
        <row r="656441">
          <cell r="AD656441"/>
        </row>
        <row r="656442">
          <cell r="AD656442"/>
        </row>
        <row r="656443">
          <cell r="AD656443"/>
        </row>
        <row r="656444">
          <cell r="AD656444"/>
        </row>
        <row r="656445">
          <cell r="AD656445"/>
        </row>
        <row r="656446">
          <cell r="AD656446"/>
        </row>
        <row r="656447">
          <cell r="AD656447"/>
        </row>
        <row r="656448">
          <cell r="AD656448"/>
        </row>
        <row r="656449">
          <cell r="AD656449"/>
        </row>
        <row r="656450">
          <cell r="AD656450"/>
        </row>
        <row r="656451">
          <cell r="AD656451"/>
        </row>
        <row r="656452">
          <cell r="AD656452"/>
        </row>
        <row r="656453">
          <cell r="AD656453"/>
        </row>
        <row r="656454">
          <cell r="AD656454"/>
        </row>
        <row r="656455">
          <cell r="AD656455"/>
        </row>
        <row r="656456">
          <cell r="AD656456"/>
        </row>
        <row r="656457">
          <cell r="AD656457"/>
        </row>
        <row r="656458">
          <cell r="AD656458"/>
        </row>
        <row r="656459">
          <cell r="AD656459"/>
        </row>
        <row r="656460">
          <cell r="AD656460"/>
        </row>
        <row r="656461">
          <cell r="AD656461"/>
        </row>
        <row r="656462">
          <cell r="AD656462"/>
        </row>
        <row r="656463">
          <cell r="AD656463"/>
        </row>
        <row r="656464">
          <cell r="AD656464"/>
        </row>
        <row r="656465">
          <cell r="AD656465"/>
        </row>
        <row r="656466">
          <cell r="AD656466"/>
        </row>
        <row r="656467">
          <cell r="AD656467"/>
        </row>
        <row r="656468">
          <cell r="AD656468"/>
        </row>
        <row r="656469">
          <cell r="AD656469"/>
        </row>
        <row r="656470">
          <cell r="AD656470"/>
        </row>
        <row r="656471">
          <cell r="AD656471"/>
        </row>
        <row r="656472">
          <cell r="AD656472"/>
        </row>
        <row r="656473">
          <cell r="AD656473"/>
        </row>
        <row r="656474">
          <cell r="AD656474"/>
        </row>
        <row r="656475">
          <cell r="AD656475"/>
        </row>
        <row r="656476">
          <cell r="AD656476"/>
        </row>
        <row r="656477">
          <cell r="AD656477"/>
        </row>
        <row r="656478">
          <cell r="AD656478"/>
        </row>
        <row r="656479">
          <cell r="AD656479"/>
        </row>
        <row r="656480">
          <cell r="AD656480"/>
        </row>
        <row r="656481">
          <cell r="AD656481"/>
        </row>
        <row r="656482">
          <cell r="AD656482"/>
        </row>
        <row r="656483">
          <cell r="AD656483"/>
        </row>
        <row r="656484">
          <cell r="AD656484"/>
        </row>
        <row r="656485">
          <cell r="AD656485"/>
        </row>
        <row r="656486">
          <cell r="AD656486"/>
        </row>
        <row r="656487">
          <cell r="AD656487"/>
        </row>
        <row r="656488">
          <cell r="AD656488"/>
        </row>
        <row r="656489">
          <cell r="AD656489"/>
        </row>
        <row r="656490">
          <cell r="AD656490"/>
        </row>
        <row r="656491">
          <cell r="AD656491"/>
        </row>
        <row r="656492">
          <cell r="AD656492"/>
        </row>
        <row r="656493">
          <cell r="AD656493"/>
        </row>
        <row r="656494">
          <cell r="AD656494"/>
        </row>
        <row r="656495">
          <cell r="AD656495"/>
        </row>
        <row r="656496">
          <cell r="AD656496"/>
        </row>
        <row r="656497">
          <cell r="AD656497"/>
        </row>
        <row r="656498">
          <cell r="AD656498"/>
        </row>
        <row r="656499">
          <cell r="AD656499"/>
        </row>
        <row r="656500">
          <cell r="AD656500"/>
        </row>
        <row r="656501">
          <cell r="AD656501"/>
        </row>
        <row r="656502">
          <cell r="AD656502"/>
        </row>
        <row r="656503">
          <cell r="AD656503"/>
        </row>
        <row r="656504">
          <cell r="AD656504"/>
        </row>
        <row r="656505">
          <cell r="AD656505"/>
        </row>
        <row r="656506">
          <cell r="AD656506"/>
        </row>
        <row r="656507">
          <cell r="AD656507"/>
        </row>
        <row r="656508">
          <cell r="AD656508"/>
        </row>
        <row r="656509">
          <cell r="AD656509"/>
        </row>
        <row r="656510">
          <cell r="AD656510"/>
        </row>
        <row r="656511">
          <cell r="AD656511"/>
        </row>
        <row r="656512">
          <cell r="AD656512"/>
        </row>
        <row r="656513">
          <cell r="AD656513"/>
        </row>
        <row r="656514">
          <cell r="AD656514"/>
        </row>
        <row r="656515">
          <cell r="AD656515"/>
        </row>
        <row r="656516">
          <cell r="AD656516"/>
        </row>
        <row r="656517">
          <cell r="AD656517"/>
        </row>
        <row r="656518">
          <cell r="AD656518"/>
        </row>
        <row r="656519">
          <cell r="AD656519"/>
        </row>
        <row r="656520">
          <cell r="AD656520"/>
        </row>
        <row r="656521">
          <cell r="AD656521"/>
        </row>
        <row r="656522">
          <cell r="AD656522"/>
        </row>
        <row r="656523">
          <cell r="AD656523"/>
        </row>
        <row r="656524">
          <cell r="AD656524"/>
        </row>
        <row r="656525">
          <cell r="AD656525"/>
        </row>
        <row r="656526">
          <cell r="AD656526"/>
        </row>
        <row r="656527">
          <cell r="AD656527"/>
        </row>
        <row r="656528">
          <cell r="AD656528"/>
        </row>
        <row r="656529">
          <cell r="AD656529"/>
        </row>
        <row r="656530">
          <cell r="AD656530"/>
        </row>
        <row r="656531">
          <cell r="AD656531"/>
        </row>
        <row r="656532">
          <cell r="AD656532"/>
        </row>
        <row r="656533">
          <cell r="AD656533"/>
        </row>
        <row r="656534">
          <cell r="AD656534"/>
        </row>
        <row r="656535">
          <cell r="AD656535"/>
        </row>
        <row r="656536">
          <cell r="AD656536"/>
        </row>
        <row r="656537">
          <cell r="AD656537"/>
        </row>
        <row r="656538">
          <cell r="AD656538"/>
        </row>
        <row r="656539">
          <cell r="AD656539"/>
        </row>
        <row r="656540">
          <cell r="AD656540"/>
        </row>
        <row r="656541">
          <cell r="AD656541"/>
        </row>
        <row r="656542">
          <cell r="AD656542"/>
        </row>
        <row r="656543">
          <cell r="AD656543"/>
        </row>
        <row r="656544">
          <cell r="AD656544"/>
        </row>
        <row r="656545">
          <cell r="AD656545"/>
        </row>
        <row r="656546">
          <cell r="AD656546"/>
        </row>
        <row r="656547">
          <cell r="AD656547"/>
        </row>
        <row r="656548">
          <cell r="AD656548"/>
        </row>
        <row r="656549">
          <cell r="AD656549"/>
        </row>
        <row r="656550">
          <cell r="AD656550"/>
        </row>
        <row r="656551">
          <cell r="AD656551"/>
        </row>
        <row r="656552">
          <cell r="AD656552"/>
        </row>
        <row r="656553">
          <cell r="AD656553"/>
        </row>
        <row r="656554">
          <cell r="AD656554"/>
        </row>
        <row r="656555">
          <cell r="AD656555"/>
        </row>
        <row r="656556">
          <cell r="AD656556"/>
        </row>
        <row r="656557">
          <cell r="AD656557"/>
        </row>
        <row r="656558">
          <cell r="AD656558"/>
        </row>
        <row r="656559">
          <cell r="AD656559"/>
        </row>
        <row r="656560">
          <cell r="AD656560"/>
        </row>
        <row r="656561">
          <cell r="AD656561"/>
        </row>
        <row r="656562">
          <cell r="AD656562"/>
        </row>
        <row r="656563">
          <cell r="AD656563"/>
        </row>
        <row r="656564">
          <cell r="AD656564"/>
        </row>
        <row r="656565">
          <cell r="AD656565"/>
        </row>
        <row r="656566">
          <cell r="AD656566"/>
        </row>
        <row r="656567">
          <cell r="AD656567"/>
        </row>
        <row r="656568">
          <cell r="AD656568"/>
        </row>
        <row r="656569">
          <cell r="AD656569"/>
        </row>
        <row r="656570">
          <cell r="AD656570"/>
        </row>
        <row r="656571">
          <cell r="AD656571"/>
        </row>
        <row r="656572">
          <cell r="AD656572"/>
        </row>
        <row r="656573">
          <cell r="AD656573"/>
        </row>
        <row r="656574">
          <cell r="AD656574"/>
        </row>
        <row r="656575">
          <cell r="AD656575"/>
        </row>
        <row r="656576">
          <cell r="AD656576"/>
        </row>
        <row r="656577">
          <cell r="AD656577"/>
        </row>
        <row r="656578">
          <cell r="AD656578"/>
        </row>
        <row r="656579">
          <cell r="AD656579"/>
        </row>
        <row r="656580">
          <cell r="AD656580"/>
        </row>
        <row r="656581">
          <cell r="AD656581"/>
        </row>
        <row r="656582">
          <cell r="AD656582"/>
        </row>
        <row r="656583">
          <cell r="AD656583"/>
        </row>
        <row r="656584">
          <cell r="AD656584"/>
        </row>
        <row r="656585">
          <cell r="AD656585"/>
        </row>
        <row r="656586">
          <cell r="AD656586"/>
        </row>
        <row r="656587">
          <cell r="AD656587"/>
        </row>
        <row r="656588">
          <cell r="AD656588"/>
        </row>
        <row r="656589">
          <cell r="AD656589"/>
        </row>
        <row r="656590">
          <cell r="AD656590"/>
        </row>
        <row r="656591">
          <cell r="AD656591"/>
        </row>
        <row r="656592">
          <cell r="AD656592"/>
        </row>
        <row r="656593">
          <cell r="AD656593"/>
        </row>
        <row r="656594">
          <cell r="AD656594"/>
        </row>
        <row r="656595">
          <cell r="AD656595"/>
        </row>
        <row r="656596">
          <cell r="AD656596"/>
        </row>
        <row r="656597">
          <cell r="AD656597"/>
        </row>
        <row r="656598">
          <cell r="AD656598"/>
        </row>
        <row r="656599">
          <cell r="AD656599"/>
        </row>
        <row r="656600">
          <cell r="AD656600"/>
        </row>
        <row r="656601">
          <cell r="AD656601"/>
        </row>
        <row r="656602">
          <cell r="AD656602"/>
        </row>
        <row r="656603">
          <cell r="AD656603"/>
        </row>
        <row r="656604">
          <cell r="AD656604"/>
        </row>
        <row r="656605">
          <cell r="AD656605"/>
        </row>
        <row r="656606">
          <cell r="AD656606"/>
        </row>
        <row r="656607">
          <cell r="AD656607"/>
        </row>
        <row r="656608">
          <cell r="AD656608"/>
        </row>
        <row r="656609">
          <cell r="AD656609"/>
        </row>
        <row r="656610">
          <cell r="AD656610"/>
        </row>
        <row r="656611">
          <cell r="AD656611"/>
        </row>
        <row r="656612">
          <cell r="AD656612"/>
        </row>
        <row r="656613">
          <cell r="AD656613"/>
        </row>
        <row r="656614">
          <cell r="AD656614"/>
        </row>
        <row r="656615">
          <cell r="AD656615"/>
        </row>
        <row r="656616">
          <cell r="AD656616"/>
        </row>
        <row r="656617">
          <cell r="AD656617"/>
        </row>
        <row r="656618">
          <cell r="AD656618"/>
        </row>
        <row r="656619">
          <cell r="AD656619"/>
        </row>
        <row r="656620">
          <cell r="AD656620"/>
        </row>
        <row r="656621">
          <cell r="AD656621"/>
        </row>
        <row r="656622">
          <cell r="AD656622"/>
        </row>
        <row r="656623">
          <cell r="AD656623"/>
        </row>
        <row r="656624">
          <cell r="AD656624"/>
        </row>
        <row r="656625">
          <cell r="AD656625"/>
        </row>
        <row r="656626">
          <cell r="AD656626"/>
        </row>
        <row r="656627">
          <cell r="AD656627"/>
        </row>
        <row r="656628">
          <cell r="AD656628"/>
        </row>
        <row r="656629">
          <cell r="AD656629"/>
        </row>
        <row r="656630">
          <cell r="AD656630"/>
        </row>
        <row r="656631">
          <cell r="AD656631"/>
        </row>
        <row r="656632">
          <cell r="AD656632"/>
        </row>
        <row r="656633">
          <cell r="AD656633"/>
        </row>
        <row r="656634">
          <cell r="AD656634"/>
        </row>
        <row r="656635">
          <cell r="AD656635"/>
        </row>
        <row r="656636">
          <cell r="AD656636"/>
        </row>
        <row r="656637">
          <cell r="AD656637"/>
        </row>
        <row r="656638">
          <cell r="AD656638"/>
        </row>
        <row r="656639">
          <cell r="AD656639"/>
        </row>
        <row r="656640">
          <cell r="AD656640"/>
        </row>
        <row r="656641">
          <cell r="AD656641"/>
        </row>
        <row r="656642">
          <cell r="AD656642"/>
        </row>
        <row r="656643">
          <cell r="AD656643"/>
        </row>
        <row r="656644">
          <cell r="AD656644"/>
        </row>
        <row r="656645">
          <cell r="AD656645"/>
        </row>
        <row r="656646">
          <cell r="AD656646"/>
        </row>
        <row r="656647">
          <cell r="AD656647"/>
        </row>
        <row r="656648">
          <cell r="AD656648"/>
        </row>
        <row r="656649">
          <cell r="AD656649"/>
        </row>
        <row r="656650">
          <cell r="AD656650"/>
        </row>
        <row r="656651">
          <cell r="AD656651"/>
        </row>
        <row r="656652">
          <cell r="AD656652"/>
        </row>
        <row r="656653">
          <cell r="AD656653"/>
        </row>
        <row r="656654">
          <cell r="AD656654"/>
        </row>
        <row r="656655">
          <cell r="AD656655"/>
        </row>
        <row r="656656">
          <cell r="AD656656"/>
        </row>
        <row r="656657">
          <cell r="AD656657"/>
        </row>
        <row r="656658">
          <cell r="AD656658"/>
        </row>
        <row r="656659">
          <cell r="AD656659"/>
        </row>
        <row r="656660">
          <cell r="AD656660"/>
        </row>
        <row r="656661">
          <cell r="AD656661"/>
        </row>
        <row r="656662">
          <cell r="AD656662"/>
        </row>
        <row r="656663">
          <cell r="AD656663"/>
        </row>
        <row r="656664">
          <cell r="AD656664"/>
        </row>
        <row r="656665">
          <cell r="AD656665"/>
        </row>
        <row r="656666">
          <cell r="AD656666"/>
        </row>
        <row r="656667">
          <cell r="AD656667"/>
        </row>
        <row r="656668">
          <cell r="AD656668"/>
        </row>
        <row r="656669">
          <cell r="AD656669"/>
        </row>
        <row r="656670">
          <cell r="AD656670"/>
        </row>
        <row r="656671">
          <cell r="AD656671"/>
        </row>
        <row r="656672">
          <cell r="AD656672"/>
        </row>
        <row r="656673">
          <cell r="AD656673"/>
        </row>
        <row r="656674">
          <cell r="AD656674"/>
        </row>
        <row r="656675">
          <cell r="AD656675"/>
        </row>
        <row r="656676">
          <cell r="AD656676"/>
        </row>
        <row r="656677">
          <cell r="AD656677"/>
        </row>
        <row r="656678">
          <cell r="AD656678"/>
        </row>
        <row r="656679">
          <cell r="AD656679"/>
        </row>
        <row r="656680">
          <cell r="AD656680"/>
        </row>
        <row r="656681">
          <cell r="AD656681"/>
        </row>
        <row r="656682">
          <cell r="AD656682"/>
        </row>
        <row r="656683">
          <cell r="AD656683"/>
        </row>
        <row r="656684">
          <cell r="AD656684"/>
        </row>
        <row r="656685">
          <cell r="AD656685"/>
        </row>
        <row r="656686">
          <cell r="AD656686"/>
        </row>
        <row r="656687">
          <cell r="AD656687"/>
        </row>
        <row r="656688">
          <cell r="AD656688"/>
        </row>
        <row r="656689">
          <cell r="AD656689"/>
        </row>
        <row r="656690">
          <cell r="AD656690"/>
        </row>
        <row r="656691">
          <cell r="AD656691"/>
        </row>
        <row r="656692">
          <cell r="AD656692"/>
        </row>
        <row r="656693">
          <cell r="AD656693"/>
        </row>
        <row r="656694">
          <cell r="AD656694"/>
        </row>
        <row r="656695">
          <cell r="AD656695"/>
        </row>
        <row r="656696">
          <cell r="AD656696"/>
        </row>
        <row r="656697">
          <cell r="AD656697"/>
        </row>
        <row r="656698">
          <cell r="AD656698"/>
        </row>
        <row r="656699">
          <cell r="AD656699"/>
        </row>
        <row r="656700">
          <cell r="AD656700"/>
        </row>
        <row r="656701">
          <cell r="AD656701"/>
        </row>
        <row r="656702">
          <cell r="AD656702"/>
        </row>
        <row r="656703">
          <cell r="AD656703"/>
        </row>
        <row r="656704">
          <cell r="AD656704"/>
        </row>
        <row r="656705">
          <cell r="AD656705"/>
        </row>
        <row r="656706">
          <cell r="AD656706"/>
        </row>
        <row r="656707">
          <cell r="AD656707"/>
        </row>
        <row r="656708">
          <cell r="AD656708"/>
        </row>
        <row r="656709">
          <cell r="AD656709"/>
        </row>
        <row r="656710">
          <cell r="AD656710"/>
        </row>
        <row r="656711">
          <cell r="AD656711"/>
        </row>
        <row r="656712">
          <cell r="AD656712"/>
        </row>
        <row r="656713">
          <cell r="AD656713"/>
        </row>
        <row r="656714">
          <cell r="AD656714"/>
        </row>
        <row r="656715">
          <cell r="AD656715"/>
        </row>
        <row r="656716">
          <cell r="AD656716"/>
        </row>
        <row r="656717">
          <cell r="AD656717"/>
        </row>
        <row r="656718">
          <cell r="AD656718"/>
        </row>
        <row r="656719">
          <cell r="AD656719"/>
        </row>
        <row r="656720">
          <cell r="AD656720"/>
        </row>
        <row r="656721">
          <cell r="AD656721"/>
        </row>
        <row r="656722">
          <cell r="AD656722"/>
        </row>
        <row r="656723">
          <cell r="AD656723"/>
        </row>
        <row r="656724">
          <cell r="AD656724"/>
        </row>
        <row r="656725">
          <cell r="AD656725"/>
        </row>
        <row r="656726">
          <cell r="AD656726"/>
        </row>
        <row r="656727">
          <cell r="AD656727"/>
        </row>
        <row r="656728">
          <cell r="AD656728"/>
        </row>
        <row r="656729">
          <cell r="AD656729"/>
        </row>
        <row r="656730">
          <cell r="AD656730"/>
        </row>
        <row r="656731">
          <cell r="AD656731"/>
        </row>
        <row r="656732">
          <cell r="AD656732"/>
        </row>
        <row r="656733">
          <cell r="AD656733"/>
        </row>
        <row r="656734">
          <cell r="AD656734"/>
        </row>
        <row r="656735">
          <cell r="AD656735"/>
        </row>
        <row r="656736">
          <cell r="AD656736"/>
        </row>
        <row r="656737">
          <cell r="AD656737"/>
        </row>
        <row r="656738">
          <cell r="AD656738"/>
        </row>
        <row r="656739">
          <cell r="AD656739"/>
        </row>
        <row r="656740">
          <cell r="AD656740"/>
        </row>
        <row r="656741">
          <cell r="AD656741"/>
        </row>
        <row r="656742">
          <cell r="AD656742"/>
        </row>
        <row r="656743">
          <cell r="AD656743"/>
        </row>
        <row r="656744">
          <cell r="AD656744"/>
        </row>
        <row r="656745">
          <cell r="AD656745"/>
        </row>
        <row r="656746">
          <cell r="AD656746"/>
        </row>
        <row r="656747">
          <cell r="AD656747"/>
        </row>
        <row r="656748">
          <cell r="AD656748"/>
        </row>
        <row r="656749">
          <cell r="AD656749"/>
        </row>
        <row r="656750">
          <cell r="AD656750"/>
        </row>
        <row r="656751">
          <cell r="AD656751"/>
        </row>
        <row r="656752">
          <cell r="AD656752"/>
        </row>
        <row r="656753">
          <cell r="AD656753"/>
        </row>
        <row r="656754">
          <cell r="AD656754"/>
        </row>
        <row r="656755">
          <cell r="AD656755"/>
        </row>
        <row r="656756">
          <cell r="AD656756"/>
        </row>
        <row r="656757">
          <cell r="AD656757"/>
        </row>
        <row r="656758">
          <cell r="AD656758"/>
        </row>
        <row r="656759">
          <cell r="AD656759"/>
        </row>
        <row r="656760">
          <cell r="AD656760"/>
        </row>
        <row r="656761">
          <cell r="AD656761"/>
        </row>
        <row r="656762">
          <cell r="AD656762"/>
        </row>
        <row r="656763">
          <cell r="AD656763"/>
        </row>
        <row r="656764">
          <cell r="AD656764"/>
        </row>
        <row r="656765">
          <cell r="AD656765"/>
        </row>
        <row r="656766">
          <cell r="AD656766"/>
        </row>
        <row r="656767">
          <cell r="AD656767"/>
        </row>
        <row r="656768">
          <cell r="AD656768"/>
        </row>
        <row r="656769">
          <cell r="AD656769"/>
        </row>
        <row r="656770">
          <cell r="AD656770"/>
        </row>
        <row r="656771">
          <cell r="AD656771"/>
        </row>
        <row r="656772">
          <cell r="AD656772"/>
        </row>
        <row r="656773">
          <cell r="AD656773"/>
        </row>
        <row r="656774">
          <cell r="AD656774"/>
        </row>
        <row r="656775">
          <cell r="AD656775"/>
        </row>
        <row r="656776">
          <cell r="AD656776"/>
        </row>
        <row r="656777">
          <cell r="AD656777"/>
        </row>
        <row r="656778">
          <cell r="AD656778"/>
        </row>
        <row r="656779">
          <cell r="AD656779"/>
        </row>
        <row r="656780">
          <cell r="AD656780"/>
        </row>
        <row r="656781">
          <cell r="AD656781"/>
        </row>
        <row r="656782">
          <cell r="AD656782"/>
        </row>
        <row r="656783">
          <cell r="AD656783"/>
        </row>
        <row r="656784">
          <cell r="AD656784"/>
        </row>
        <row r="656785">
          <cell r="AD656785"/>
        </row>
        <row r="656786">
          <cell r="AD656786"/>
        </row>
        <row r="656787">
          <cell r="AD656787"/>
        </row>
        <row r="656788">
          <cell r="AD656788"/>
        </row>
        <row r="656789">
          <cell r="AD656789"/>
        </row>
        <row r="656790">
          <cell r="AD656790"/>
        </row>
        <row r="656791">
          <cell r="AD656791"/>
        </row>
        <row r="656792">
          <cell r="AD656792"/>
        </row>
        <row r="656793">
          <cell r="AD656793"/>
        </row>
        <row r="656794">
          <cell r="AD656794"/>
        </row>
        <row r="656795">
          <cell r="AD656795"/>
        </row>
        <row r="656796">
          <cell r="AD656796"/>
        </row>
        <row r="656797">
          <cell r="AD656797"/>
        </row>
        <row r="656798">
          <cell r="AD656798"/>
        </row>
        <row r="656799">
          <cell r="AD656799"/>
        </row>
        <row r="656800">
          <cell r="AD656800"/>
        </row>
        <row r="656801">
          <cell r="AD656801"/>
        </row>
        <row r="656802">
          <cell r="AD656802"/>
        </row>
        <row r="656803">
          <cell r="AD656803"/>
        </row>
        <row r="656804">
          <cell r="AD656804"/>
        </row>
        <row r="656805">
          <cell r="AD656805"/>
        </row>
        <row r="656806">
          <cell r="AD656806"/>
        </row>
        <row r="656807">
          <cell r="AD656807"/>
        </row>
        <row r="656808">
          <cell r="AD656808"/>
        </row>
        <row r="656809">
          <cell r="AD656809"/>
        </row>
        <row r="656810">
          <cell r="AD656810"/>
        </row>
        <row r="656811">
          <cell r="AD656811"/>
        </row>
        <row r="656812">
          <cell r="AD656812"/>
        </row>
        <row r="656813">
          <cell r="AD656813"/>
        </row>
        <row r="656814">
          <cell r="AD656814"/>
        </row>
        <row r="656815">
          <cell r="AD656815"/>
        </row>
        <row r="656816">
          <cell r="AD656816"/>
        </row>
        <row r="656817">
          <cell r="AD656817"/>
        </row>
        <row r="656818">
          <cell r="AD656818"/>
        </row>
        <row r="656819">
          <cell r="AD656819"/>
        </row>
        <row r="656820">
          <cell r="AD656820"/>
        </row>
        <row r="656821">
          <cell r="AD656821"/>
        </row>
        <row r="656822">
          <cell r="AD656822"/>
        </row>
        <row r="656823">
          <cell r="AD656823"/>
        </row>
        <row r="656824">
          <cell r="AD656824"/>
        </row>
        <row r="656825">
          <cell r="AD656825"/>
        </row>
        <row r="656826">
          <cell r="AD656826"/>
        </row>
        <row r="656827">
          <cell r="AD656827"/>
        </row>
        <row r="656828">
          <cell r="AD656828"/>
        </row>
        <row r="656829">
          <cell r="AD656829"/>
        </row>
        <row r="656830">
          <cell r="AD656830"/>
        </row>
        <row r="656831">
          <cell r="AD656831"/>
        </row>
        <row r="656832">
          <cell r="AD656832"/>
        </row>
        <row r="656833">
          <cell r="AD656833"/>
        </row>
        <row r="656834">
          <cell r="AD656834"/>
        </row>
        <row r="656835">
          <cell r="AD656835"/>
        </row>
        <row r="656836">
          <cell r="AD656836"/>
        </row>
        <row r="656837">
          <cell r="AD656837"/>
        </row>
        <row r="656838">
          <cell r="AD656838"/>
        </row>
        <row r="656839">
          <cell r="AD656839"/>
        </row>
        <row r="656840">
          <cell r="AD656840"/>
        </row>
        <row r="656841">
          <cell r="AD656841"/>
        </row>
        <row r="656842">
          <cell r="AD656842"/>
        </row>
        <row r="656843">
          <cell r="AD656843"/>
        </row>
        <row r="656844">
          <cell r="AD656844"/>
        </row>
        <row r="656845">
          <cell r="AD656845"/>
        </row>
        <row r="656846">
          <cell r="AD656846"/>
        </row>
        <row r="656847">
          <cell r="AD656847"/>
        </row>
        <row r="656848">
          <cell r="AD656848"/>
        </row>
        <row r="656849">
          <cell r="AD656849"/>
        </row>
        <row r="656850">
          <cell r="AD656850"/>
        </row>
        <row r="656851">
          <cell r="AD656851"/>
        </row>
        <row r="656852">
          <cell r="AD656852"/>
        </row>
        <row r="656853">
          <cell r="AD656853"/>
        </row>
        <row r="656854">
          <cell r="AD656854"/>
        </row>
        <row r="656855">
          <cell r="AD656855"/>
        </row>
        <row r="656856">
          <cell r="AD656856"/>
        </row>
        <row r="656857">
          <cell r="AD656857"/>
        </row>
        <row r="656858">
          <cell r="AD656858"/>
        </row>
        <row r="656859">
          <cell r="AD656859"/>
        </row>
        <row r="656860">
          <cell r="AD656860"/>
        </row>
        <row r="656861">
          <cell r="AD656861"/>
        </row>
        <row r="656862">
          <cell r="AD656862"/>
        </row>
        <row r="656863">
          <cell r="AD656863"/>
        </row>
        <row r="656864">
          <cell r="AD656864"/>
        </row>
        <row r="656865">
          <cell r="AD656865"/>
        </row>
        <row r="656866">
          <cell r="AD656866"/>
        </row>
        <row r="656867">
          <cell r="AD656867"/>
        </row>
        <row r="656868">
          <cell r="AD656868"/>
        </row>
        <row r="656869">
          <cell r="AD656869"/>
        </row>
        <row r="656870">
          <cell r="AD656870"/>
        </row>
        <row r="656871">
          <cell r="AD656871"/>
        </row>
        <row r="656872">
          <cell r="AD656872"/>
        </row>
        <row r="656873">
          <cell r="AD656873"/>
        </row>
        <row r="656874">
          <cell r="AD656874"/>
        </row>
        <row r="656875">
          <cell r="AD656875"/>
        </row>
        <row r="656876">
          <cell r="AD656876"/>
        </row>
        <row r="656877">
          <cell r="AD656877"/>
        </row>
        <row r="656878">
          <cell r="AD656878"/>
        </row>
        <row r="656879">
          <cell r="AD656879"/>
        </row>
        <row r="656880">
          <cell r="AD656880"/>
        </row>
        <row r="656881">
          <cell r="AD656881"/>
        </row>
        <row r="656882">
          <cell r="AD656882"/>
        </row>
        <row r="656883">
          <cell r="AD656883"/>
        </row>
        <row r="656884">
          <cell r="AD656884"/>
        </row>
        <row r="656885">
          <cell r="AD656885"/>
        </row>
        <row r="656886">
          <cell r="AD656886"/>
        </row>
        <row r="656887">
          <cell r="AD656887"/>
        </row>
        <row r="656888">
          <cell r="AD656888"/>
        </row>
        <row r="656889">
          <cell r="AD656889"/>
        </row>
        <row r="656890">
          <cell r="AD656890"/>
        </row>
        <row r="656891">
          <cell r="AD656891"/>
        </row>
        <row r="656892">
          <cell r="AD656892"/>
        </row>
        <row r="656893">
          <cell r="AD656893"/>
        </row>
        <row r="656894">
          <cell r="AD656894"/>
        </row>
        <row r="656895">
          <cell r="AD656895"/>
        </row>
        <row r="656896">
          <cell r="AD656896"/>
        </row>
        <row r="656897">
          <cell r="AD656897"/>
        </row>
        <row r="656898">
          <cell r="AD656898"/>
        </row>
        <row r="656899">
          <cell r="AD656899"/>
        </row>
        <row r="656900">
          <cell r="AD656900"/>
        </row>
        <row r="656901">
          <cell r="AD656901"/>
        </row>
        <row r="656902">
          <cell r="AD656902"/>
        </row>
        <row r="656903">
          <cell r="AD656903"/>
        </row>
        <row r="656904">
          <cell r="AD656904"/>
        </row>
        <row r="656905">
          <cell r="AD656905"/>
        </row>
        <row r="656906">
          <cell r="AD656906"/>
        </row>
        <row r="656907">
          <cell r="AD656907"/>
        </row>
        <row r="656908">
          <cell r="AD656908"/>
        </row>
        <row r="656909">
          <cell r="AD656909"/>
        </row>
        <row r="656910">
          <cell r="AD656910"/>
        </row>
        <row r="656911">
          <cell r="AD656911"/>
        </row>
        <row r="656912">
          <cell r="AD656912"/>
        </row>
        <row r="656913">
          <cell r="AD656913"/>
        </row>
        <row r="656914">
          <cell r="AD656914"/>
        </row>
        <row r="656915">
          <cell r="AD656915"/>
        </row>
        <row r="656916">
          <cell r="AD656916"/>
        </row>
        <row r="656917">
          <cell r="AD656917"/>
        </row>
        <row r="656918">
          <cell r="AD656918"/>
        </row>
        <row r="656919">
          <cell r="AD656919"/>
        </row>
        <row r="656920">
          <cell r="AD656920"/>
        </row>
        <row r="656921">
          <cell r="AD656921"/>
        </row>
        <row r="656922">
          <cell r="AD656922"/>
        </row>
        <row r="656923">
          <cell r="AD656923"/>
        </row>
        <row r="656924">
          <cell r="AD656924"/>
        </row>
        <row r="656925">
          <cell r="AD656925"/>
        </row>
        <row r="656926">
          <cell r="AD656926"/>
        </row>
        <row r="656927">
          <cell r="AD656927"/>
        </row>
        <row r="656928">
          <cell r="AD656928"/>
        </row>
        <row r="656929">
          <cell r="AD656929"/>
        </row>
        <row r="656930">
          <cell r="AD656930"/>
        </row>
        <row r="656931">
          <cell r="AD656931"/>
        </row>
        <row r="656932">
          <cell r="AD656932"/>
        </row>
        <row r="656933">
          <cell r="AD656933"/>
        </row>
        <row r="656934">
          <cell r="AD656934"/>
        </row>
        <row r="656935">
          <cell r="AD656935"/>
        </row>
        <row r="656936">
          <cell r="AD656936"/>
        </row>
        <row r="656937">
          <cell r="AD656937"/>
        </row>
        <row r="656938">
          <cell r="AD656938"/>
        </row>
        <row r="656939">
          <cell r="AD656939"/>
        </row>
        <row r="656940">
          <cell r="AD656940"/>
        </row>
        <row r="656941">
          <cell r="AD656941"/>
        </row>
        <row r="656942">
          <cell r="AD656942"/>
        </row>
        <row r="656943">
          <cell r="AD656943"/>
        </row>
        <row r="656944">
          <cell r="AD656944"/>
        </row>
        <row r="656945">
          <cell r="AD656945"/>
        </row>
        <row r="656946">
          <cell r="AD656946"/>
        </row>
        <row r="656947">
          <cell r="AD656947"/>
        </row>
        <row r="656948">
          <cell r="AD656948"/>
        </row>
        <row r="656949">
          <cell r="AD656949"/>
        </row>
        <row r="656950">
          <cell r="AD656950"/>
        </row>
        <row r="656951">
          <cell r="AD656951"/>
        </row>
        <row r="656952">
          <cell r="AD656952"/>
        </row>
        <row r="656953">
          <cell r="AD656953"/>
        </row>
        <row r="656954">
          <cell r="AD656954"/>
        </row>
        <row r="656955">
          <cell r="AD656955"/>
        </row>
        <row r="656956">
          <cell r="AD656956"/>
        </row>
        <row r="656957">
          <cell r="AD656957"/>
        </row>
        <row r="656958">
          <cell r="AD656958"/>
        </row>
        <row r="656959">
          <cell r="AD656959"/>
        </row>
        <row r="656960">
          <cell r="AD656960"/>
        </row>
        <row r="656961">
          <cell r="AD656961"/>
        </row>
        <row r="656962">
          <cell r="AD656962"/>
        </row>
        <row r="656963">
          <cell r="AD656963"/>
        </row>
        <row r="656964">
          <cell r="AD656964"/>
        </row>
        <row r="656965">
          <cell r="AD656965"/>
        </row>
        <row r="656966">
          <cell r="AD656966"/>
        </row>
        <row r="656967">
          <cell r="AD656967"/>
        </row>
        <row r="656968">
          <cell r="AD656968"/>
        </row>
        <row r="656969">
          <cell r="AD656969"/>
        </row>
        <row r="656970">
          <cell r="AD656970"/>
        </row>
        <row r="656971">
          <cell r="AD656971"/>
        </row>
        <row r="656972">
          <cell r="AD656972"/>
        </row>
        <row r="656973">
          <cell r="AD656973"/>
        </row>
        <row r="656974">
          <cell r="AD656974"/>
        </row>
        <row r="656975">
          <cell r="AD656975"/>
        </row>
        <row r="656976">
          <cell r="AD656976"/>
        </row>
        <row r="656977">
          <cell r="AD656977"/>
        </row>
        <row r="656978">
          <cell r="AD656978"/>
        </row>
        <row r="656979">
          <cell r="AD656979"/>
        </row>
        <row r="656980">
          <cell r="AD656980"/>
        </row>
        <row r="656981">
          <cell r="AD656981"/>
        </row>
        <row r="656982">
          <cell r="AD656982"/>
        </row>
        <row r="656983">
          <cell r="AD656983"/>
        </row>
        <row r="656984">
          <cell r="AD656984"/>
        </row>
        <row r="656985">
          <cell r="AD656985"/>
        </row>
        <row r="656986">
          <cell r="AD656986"/>
        </row>
        <row r="656987">
          <cell r="AD656987"/>
        </row>
        <row r="656988">
          <cell r="AD656988"/>
        </row>
        <row r="656989">
          <cell r="AD656989"/>
        </row>
        <row r="656990">
          <cell r="AD656990"/>
        </row>
        <row r="656991">
          <cell r="AD656991"/>
        </row>
        <row r="656992">
          <cell r="AD656992"/>
        </row>
        <row r="656993">
          <cell r="AD656993"/>
        </row>
        <row r="656994">
          <cell r="AD656994"/>
        </row>
        <row r="656995">
          <cell r="AD656995"/>
        </row>
        <row r="656996">
          <cell r="AD656996"/>
        </row>
        <row r="656997">
          <cell r="AD656997"/>
        </row>
        <row r="656998">
          <cell r="AD656998"/>
        </row>
        <row r="656999">
          <cell r="AD656999"/>
        </row>
        <row r="657000">
          <cell r="AD657000"/>
        </row>
        <row r="657001">
          <cell r="AD657001"/>
        </row>
        <row r="657002">
          <cell r="AD657002"/>
        </row>
        <row r="657003">
          <cell r="AD657003"/>
        </row>
        <row r="657004">
          <cell r="AD657004"/>
        </row>
        <row r="657005">
          <cell r="AD657005"/>
        </row>
        <row r="657006">
          <cell r="AD657006"/>
        </row>
        <row r="657007">
          <cell r="AD657007"/>
        </row>
        <row r="657008">
          <cell r="AD657008"/>
        </row>
        <row r="657009">
          <cell r="AD657009"/>
        </row>
        <row r="657010">
          <cell r="AD657010"/>
        </row>
        <row r="657011">
          <cell r="AD657011"/>
        </row>
        <row r="657012">
          <cell r="AD657012"/>
        </row>
        <row r="657013">
          <cell r="AD657013"/>
        </row>
        <row r="657014">
          <cell r="AD657014"/>
        </row>
        <row r="657015">
          <cell r="AD657015"/>
        </row>
        <row r="657016">
          <cell r="AD657016"/>
        </row>
        <row r="657017">
          <cell r="AD657017"/>
        </row>
        <row r="657018">
          <cell r="AD657018"/>
        </row>
        <row r="657019">
          <cell r="AD657019"/>
        </row>
        <row r="657020">
          <cell r="AD657020"/>
        </row>
        <row r="657021">
          <cell r="AD657021"/>
        </row>
        <row r="657022">
          <cell r="AD657022"/>
        </row>
        <row r="657023">
          <cell r="AD657023"/>
        </row>
        <row r="657024">
          <cell r="AD657024"/>
        </row>
        <row r="657025">
          <cell r="AD657025"/>
        </row>
        <row r="657026">
          <cell r="AD657026"/>
        </row>
        <row r="657027">
          <cell r="AD657027"/>
        </row>
        <row r="657028">
          <cell r="AD657028"/>
        </row>
        <row r="657029">
          <cell r="AD657029"/>
        </row>
        <row r="657030">
          <cell r="AD657030"/>
        </row>
        <row r="657031">
          <cell r="AD657031"/>
        </row>
        <row r="657032">
          <cell r="AD657032"/>
        </row>
        <row r="657033">
          <cell r="AD657033"/>
        </row>
        <row r="657034">
          <cell r="AD657034"/>
        </row>
        <row r="657035">
          <cell r="AD657035"/>
        </row>
        <row r="657036">
          <cell r="AD657036"/>
        </row>
        <row r="657037">
          <cell r="AD657037"/>
        </row>
        <row r="657038">
          <cell r="AD657038"/>
        </row>
        <row r="657039">
          <cell r="AD657039"/>
        </row>
        <row r="657040">
          <cell r="AD657040"/>
        </row>
        <row r="657041">
          <cell r="AD657041"/>
        </row>
        <row r="657042">
          <cell r="AD657042"/>
        </row>
        <row r="657043">
          <cell r="AD657043"/>
        </row>
        <row r="657044">
          <cell r="AD657044"/>
        </row>
        <row r="657045">
          <cell r="AD657045"/>
        </row>
        <row r="657046">
          <cell r="AD657046"/>
        </row>
        <row r="657047">
          <cell r="AD657047"/>
        </row>
        <row r="657048">
          <cell r="AD657048"/>
        </row>
        <row r="657049">
          <cell r="AD657049"/>
        </row>
        <row r="657050">
          <cell r="AD657050"/>
        </row>
        <row r="657051">
          <cell r="AD657051"/>
        </row>
        <row r="657052">
          <cell r="AD657052"/>
        </row>
        <row r="657053">
          <cell r="AD657053"/>
        </row>
        <row r="657054">
          <cell r="AD657054"/>
        </row>
        <row r="657055">
          <cell r="AD657055"/>
        </row>
        <row r="657056">
          <cell r="AD657056"/>
        </row>
        <row r="657057">
          <cell r="AD657057"/>
        </row>
        <row r="657058">
          <cell r="AD657058"/>
        </row>
        <row r="657059">
          <cell r="AD657059"/>
        </row>
        <row r="657060">
          <cell r="AD657060"/>
        </row>
        <row r="657061">
          <cell r="AD657061"/>
        </row>
        <row r="657062">
          <cell r="AD657062"/>
        </row>
        <row r="657063">
          <cell r="AD657063"/>
        </row>
        <row r="657064">
          <cell r="AD657064"/>
        </row>
        <row r="657065">
          <cell r="AD657065"/>
        </row>
        <row r="657066">
          <cell r="AD657066"/>
        </row>
        <row r="657067">
          <cell r="AD657067"/>
        </row>
        <row r="657068">
          <cell r="AD657068"/>
        </row>
        <row r="657069">
          <cell r="AD657069"/>
        </row>
        <row r="657070">
          <cell r="AD657070"/>
        </row>
        <row r="657071">
          <cell r="AD657071"/>
        </row>
        <row r="657072">
          <cell r="AD657072"/>
        </row>
        <row r="657073">
          <cell r="AD657073"/>
        </row>
        <row r="657074">
          <cell r="AD657074"/>
        </row>
        <row r="657075">
          <cell r="AD657075"/>
        </row>
        <row r="657076">
          <cell r="AD657076"/>
        </row>
        <row r="657077">
          <cell r="AD657077"/>
        </row>
        <row r="657078">
          <cell r="AD657078"/>
        </row>
        <row r="657079">
          <cell r="AD657079"/>
        </row>
        <row r="657080">
          <cell r="AD657080"/>
        </row>
        <row r="657081">
          <cell r="AD657081"/>
        </row>
        <row r="657082">
          <cell r="AD657082"/>
        </row>
        <row r="657083">
          <cell r="AD657083"/>
        </row>
        <row r="657084">
          <cell r="AD657084"/>
        </row>
        <row r="657085">
          <cell r="AD657085"/>
        </row>
        <row r="657086">
          <cell r="AD657086"/>
        </row>
        <row r="657087">
          <cell r="AD657087"/>
        </row>
        <row r="657088">
          <cell r="AD657088"/>
        </row>
        <row r="657089">
          <cell r="AD657089"/>
        </row>
        <row r="657090">
          <cell r="AD657090"/>
        </row>
        <row r="657091">
          <cell r="AD657091"/>
        </row>
        <row r="657092">
          <cell r="AD657092"/>
        </row>
        <row r="657093">
          <cell r="AD657093"/>
        </row>
        <row r="657094">
          <cell r="AD657094"/>
        </row>
        <row r="657095">
          <cell r="AD657095"/>
        </row>
        <row r="657096">
          <cell r="AD657096"/>
        </row>
        <row r="657097">
          <cell r="AD657097"/>
        </row>
        <row r="657098">
          <cell r="AD657098"/>
        </row>
        <row r="657099">
          <cell r="AD657099"/>
        </row>
        <row r="657100">
          <cell r="AD657100"/>
        </row>
        <row r="657101">
          <cell r="AD657101"/>
        </row>
        <row r="657102">
          <cell r="AD657102"/>
        </row>
        <row r="657103">
          <cell r="AD657103"/>
        </row>
        <row r="657104">
          <cell r="AD657104"/>
        </row>
        <row r="657105">
          <cell r="AD657105"/>
        </row>
        <row r="657106">
          <cell r="AD657106"/>
        </row>
        <row r="657107">
          <cell r="AD657107"/>
        </row>
        <row r="657108">
          <cell r="AD657108"/>
        </row>
        <row r="657109">
          <cell r="AD657109"/>
        </row>
        <row r="657110">
          <cell r="AD657110"/>
        </row>
        <row r="657111">
          <cell r="AD657111"/>
        </row>
        <row r="657112">
          <cell r="AD657112"/>
        </row>
        <row r="657113">
          <cell r="AD657113"/>
        </row>
        <row r="657114">
          <cell r="AD657114"/>
        </row>
        <row r="657115">
          <cell r="AD657115"/>
        </row>
        <row r="657116">
          <cell r="AD657116"/>
        </row>
        <row r="657117">
          <cell r="AD657117"/>
        </row>
        <row r="657118">
          <cell r="AD657118"/>
        </row>
        <row r="657119">
          <cell r="AD657119"/>
        </row>
        <row r="657120">
          <cell r="AD657120"/>
        </row>
        <row r="657121">
          <cell r="AD657121"/>
        </row>
        <row r="657122">
          <cell r="AD657122"/>
        </row>
        <row r="657123">
          <cell r="AD657123"/>
        </row>
        <row r="657124">
          <cell r="AD657124"/>
        </row>
        <row r="657125">
          <cell r="AD657125"/>
        </row>
        <row r="657126">
          <cell r="AD657126"/>
        </row>
        <row r="657127">
          <cell r="AD657127"/>
        </row>
        <row r="657128">
          <cell r="AD657128"/>
        </row>
        <row r="657129">
          <cell r="AD657129"/>
        </row>
        <row r="657130">
          <cell r="AD657130"/>
        </row>
        <row r="657131">
          <cell r="AD657131"/>
        </row>
        <row r="657132">
          <cell r="AD657132"/>
        </row>
        <row r="657133">
          <cell r="AD657133"/>
        </row>
        <row r="657134">
          <cell r="AD657134"/>
        </row>
        <row r="657135">
          <cell r="AD657135"/>
        </row>
        <row r="657136">
          <cell r="AD657136"/>
        </row>
        <row r="657137">
          <cell r="AD657137"/>
        </row>
        <row r="657138">
          <cell r="AD657138"/>
        </row>
        <row r="657139">
          <cell r="AD657139"/>
        </row>
        <row r="657140">
          <cell r="AD657140"/>
        </row>
        <row r="657141">
          <cell r="AD657141"/>
        </row>
        <row r="657142">
          <cell r="AD657142"/>
        </row>
        <row r="657143">
          <cell r="AD657143"/>
        </row>
        <row r="657144">
          <cell r="AD657144"/>
        </row>
        <row r="657145">
          <cell r="AD657145"/>
        </row>
        <row r="657146">
          <cell r="AD657146"/>
        </row>
        <row r="657147">
          <cell r="AD657147"/>
        </row>
        <row r="657148">
          <cell r="AD657148"/>
        </row>
        <row r="657149">
          <cell r="AD657149"/>
        </row>
        <row r="657150">
          <cell r="AD657150"/>
        </row>
        <row r="657151">
          <cell r="AD657151"/>
        </row>
        <row r="657152">
          <cell r="AD657152"/>
        </row>
        <row r="657153">
          <cell r="AD657153"/>
        </row>
        <row r="657154">
          <cell r="AD657154"/>
        </row>
        <row r="657155">
          <cell r="AD657155"/>
        </row>
        <row r="657156">
          <cell r="AD657156"/>
        </row>
        <row r="657157">
          <cell r="AD657157"/>
        </row>
        <row r="657158">
          <cell r="AD657158"/>
        </row>
        <row r="657159">
          <cell r="AD657159"/>
        </row>
        <row r="657160">
          <cell r="AD657160"/>
        </row>
        <row r="657161">
          <cell r="AD657161"/>
        </row>
        <row r="657162">
          <cell r="AD657162"/>
        </row>
        <row r="657163">
          <cell r="AD657163"/>
        </row>
        <row r="657164">
          <cell r="AD657164"/>
        </row>
        <row r="657165">
          <cell r="AD657165"/>
        </row>
        <row r="657166">
          <cell r="AD657166"/>
        </row>
        <row r="657167">
          <cell r="AD657167"/>
        </row>
        <row r="657168">
          <cell r="AD657168"/>
        </row>
        <row r="657169">
          <cell r="AD657169"/>
        </row>
        <row r="657170">
          <cell r="AD657170"/>
        </row>
        <row r="657171">
          <cell r="AD657171"/>
        </row>
        <row r="657172">
          <cell r="AD657172"/>
        </row>
        <row r="657173">
          <cell r="AD657173"/>
        </row>
        <row r="657174">
          <cell r="AD657174"/>
        </row>
        <row r="657175">
          <cell r="AD657175"/>
        </row>
        <row r="657176">
          <cell r="AD657176"/>
        </row>
        <row r="657177">
          <cell r="AD657177"/>
        </row>
        <row r="657178">
          <cell r="AD657178"/>
        </row>
        <row r="657179">
          <cell r="AD657179"/>
        </row>
        <row r="657180">
          <cell r="AD657180"/>
        </row>
        <row r="657181">
          <cell r="AD657181"/>
        </row>
        <row r="657182">
          <cell r="AD657182"/>
        </row>
        <row r="657183">
          <cell r="AD657183"/>
        </row>
        <row r="657184">
          <cell r="AD657184"/>
        </row>
        <row r="657185">
          <cell r="AD657185"/>
        </row>
        <row r="657186">
          <cell r="AD657186"/>
        </row>
        <row r="657187">
          <cell r="AD657187"/>
        </row>
        <row r="657188">
          <cell r="AD657188"/>
        </row>
        <row r="657189">
          <cell r="AD657189"/>
        </row>
        <row r="657190">
          <cell r="AD657190"/>
        </row>
        <row r="657191">
          <cell r="AD657191"/>
        </row>
        <row r="657192">
          <cell r="AD657192"/>
        </row>
        <row r="657193">
          <cell r="AD657193"/>
        </row>
        <row r="657194">
          <cell r="AD657194"/>
        </row>
        <row r="657195">
          <cell r="AD657195"/>
        </row>
        <row r="657196">
          <cell r="AD657196"/>
        </row>
        <row r="657197">
          <cell r="AD657197"/>
        </row>
        <row r="657198">
          <cell r="AD657198"/>
        </row>
        <row r="657199">
          <cell r="AD657199"/>
        </row>
        <row r="657200">
          <cell r="AD657200"/>
        </row>
        <row r="657201">
          <cell r="AD657201"/>
        </row>
        <row r="657202">
          <cell r="AD657202"/>
        </row>
        <row r="657203">
          <cell r="AD657203"/>
        </row>
        <row r="657204">
          <cell r="AD657204"/>
        </row>
        <row r="657205">
          <cell r="AD657205"/>
        </row>
        <row r="657206">
          <cell r="AD657206"/>
        </row>
        <row r="657207">
          <cell r="AD657207"/>
        </row>
        <row r="657208">
          <cell r="AD657208"/>
        </row>
        <row r="657209">
          <cell r="AD657209"/>
        </row>
        <row r="657210">
          <cell r="AD657210"/>
        </row>
        <row r="657211">
          <cell r="AD657211"/>
        </row>
        <row r="657212">
          <cell r="AD657212"/>
        </row>
        <row r="657213">
          <cell r="AD657213"/>
        </row>
        <row r="657214">
          <cell r="AD657214"/>
        </row>
        <row r="657215">
          <cell r="AD657215"/>
        </row>
        <row r="657216">
          <cell r="AD657216"/>
        </row>
        <row r="657217">
          <cell r="AD657217"/>
        </row>
        <row r="657218">
          <cell r="AD657218"/>
        </row>
        <row r="657219">
          <cell r="AD657219"/>
        </row>
        <row r="657220">
          <cell r="AD657220"/>
        </row>
        <row r="657221">
          <cell r="AD657221"/>
        </row>
        <row r="657222">
          <cell r="AD657222"/>
        </row>
        <row r="657223">
          <cell r="AD657223"/>
        </row>
        <row r="657224">
          <cell r="AD657224"/>
        </row>
        <row r="657225">
          <cell r="AD657225"/>
        </row>
        <row r="657226">
          <cell r="AD657226"/>
        </row>
        <row r="657227">
          <cell r="AD657227"/>
        </row>
        <row r="657228">
          <cell r="AD657228"/>
        </row>
        <row r="657229">
          <cell r="AD657229"/>
        </row>
        <row r="657230">
          <cell r="AD657230"/>
        </row>
        <row r="657231">
          <cell r="AD657231"/>
        </row>
        <row r="657232">
          <cell r="AD657232"/>
        </row>
        <row r="657233">
          <cell r="AD657233"/>
        </row>
        <row r="657234">
          <cell r="AD657234"/>
        </row>
        <row r="657235">
          <cell r="AD657235"/>
        </row>
        <row r="657236">
          <cell r="AD657236"/>
        </row>
        <row r="657237">
          <cell r="AD657237"/>
        </row>
        <row r="657238">
          <cell r="AD657238"/>
        </row>
        <row r="657239">
          <cell r="AD657239"/>
        </row>
        <row r="657240">
          <cell r="AD657240"/>
        </row>
        <row r="657241">
          <cell r="AD657241"/>
        </row>
        <row r="657242">
          <cell r="AD657242"/>
        </row>
        <row r="657243">
          <cell r="AD657243"/>
        </row>
        <row r="657244">
          <cell r="AD657244"/>
        </row>
        <row r="657245">
          <cell r="AD657245"/>
        </row>
        <row r="657246">
          <cell r="AD657246"/>
        </row>
        <row r="657247">
          <cell r="AD657247"/>
        </row>
        <row r="657248">
          <cell r="AD657248"/>
        </row>
        <row r="657249">
          <cell r="AD657249"/>
        </row>
        <row r="657250">
          <cell r="AD657250"/>
        </row>
        <row r="657251">
          <cell r="AD657251"/>
        </row>
        <row r="657252">
          <cell r="AD657252"/>
        </row>
        <row r="657253">
          <cell r="AD657253"/>
        </row>
        <row r="657254">
          <cell r="AD657254"/>
        </row>
        <row r="657255">
          <cell r="AD657255"/>
        </row>
        <row r="657256">
          <cell r="AD657256"/>
        </row>
        <row r="657257">
          <cell r="AD657257"/>
        </row>
        <row r="657258">
          <cell r="AD657258"/>
        </row>
        <row r="657259">
          <cell r="AD657259"/>
        </row>
        <row r="657260">
          <cell r="AD657260"/>
        </row>
        <row r="657261">
          <cell r="AD657261"/>
        </row>
        <row r="657262">
          <cell r="AD657262"/>
        </row>
        <row r="657263">
          <cell r="AD657263"/>
        </row>
        <row r="657264">
          <cell r="AD657264"/>
        </row>
        <row r="657265">
          <cell r="AD657265"/>
        </row>
        <row r="657266">
          <cell r="AD657266"/>
        </row>
        <row r="657267">
          <cell r="AD657267"/>
        </row>
        <row r="657268">
          <cell r="AD657268"/>
        </row>
        <row r="657269">
          <cell r="AD657269"/>
        </row>
        <row r="657270">
          <cell r="AD657270"/>
        </row>
        <row r="657271">
          <cell r="AD657271"/>
        </row>
        <row r="657272">
          <cell r="AD657272"/>
        </row>
        <row r="657273">
          <cell r="AD657273"/>
        </row>
        <row r="657274">
          <cell r="AD657274"/>
        </row>
        <row r="657275">
          <cell r="AD657275"/>
        </row>
        <row r="657276">
          <cell r="AD657276"/>
        </row>
        <row r="657277">
          <cell r="AD657277"/>
        </row>
        <row r="657278">
          <cell r="AD657278"/>
        </row>
        <row r="657279">
          <cell r="AD657279"/>
        </row>
        <row r="657280">
          <cell r="AD657280"/>
        </row>
        <row r="657281">
          <cell r="AD657281"/>
        </row>
        <row r="657282">
          <cell r="AD657282"/>
        </row>
        <row r="657283">
          <cell r="AD657283"/>
        </row>
        <row r="657284">
          <cell r="AD657284"/>
        </row>
        <row r="657285">
          <cell r="AD657285"/>
        </row>
        <row r="657286">
          <cell r="AD657286"/>
        </row>
        <row r="657287">
          <cell r="AD657287"/>
        </row>
        <row r="657288">
          <cell r="AD657288"/>
        </row>
        <row r="657289">
          <cell r="AD657289"/>
        </row>
        <row r="657290">
          <cell r="AD657290"/>
        </row>
        <row r="657291">
          <cell r="AD657291"/>
        </row>
        <row r="657292">
          <cell r="AD657292"/>
        </row>
        <row r="657293">
          <cell r="AD657293"/>
        </row>
        <row r="657294">
          <cell r="AD657294"/>
        </row>
        <row r="657295">
          <cell r="AD657295"/>
        </row>
        <row r="657296">
          <cell r="AD657296"/>
        </row>
        <row r="657297">
          <cell r="AD657297"/>
        </row>
        <row r="657298">
          <cell r="AD657298"/>
        </row>
        <row r="657299">
          <cell r="AD657299"/>
        </row>
        <row r="657300">
          <cell r="AD657300"/>
        </row>
        <row r="657301">
          <cell r="AD657301"/>
        </row>
        <row r="657302">
          <cell r="AD657302"/>
        </row>
        <row r="657303">
          <cell r="AD657303"/>
        </row>
        <row r="657304">
          <cell r="AD657304"/>
        </row>
        <row r="657305">
          <cell r="AD657305"/>
        </row>
        <row r="657306">
          <cell r="AD657306"/>
        </row>
        <row r="657307">
          <cell r="AD657307"/>
        </row>
        <row r="657308">
          <cell r="AD657308"/>
        </row>
        <row r="657309">
          <cell r="AD657309"/>
        </row>
        <row r="657310">
          <cell r="AD657310"/>
        </row>
        <row r="657311">
          <cell r="AD657311"/>
        </row>
        <row r="657312">
          <cell r="AD657312"/>
        </row>
        <row r="657313">
          <cell r="AD657313"/>
        </row>
        <row r="657314">
          <cell r="AD657314"/>
        </row>
        <row r="657315">
          <cell r="AD657315"/>
        </row>
        <row r="657316">
          <cell r="AD657316"/>
        </row>
        <row r="657317">
          <cell r="AD657317"/>
        </row>
        <row r="657318">
          <cell r="AD657318"/>
        </row>
        <row r="657319">
          <cell r="AD657319"/>
        </row>
        <row r="657320">
          <cell r="AD657320"/>
        </row>
        <row r="657321">
          <cell r="AD657321"/>
        </row>
        <row r="657322">
          <cell r="AD657322"/>
        </row>
        <row r="657323">
          <cell r="AD657323"/>
        </row>
        <row r="657324">
          <cell r="AD657324"/>
        </row>
        <row r="657325">
          <cell r="AD657325"/>
        </row>
        <row r="657326">
          <cell r="AD657326"/>
        </row>
        <row r="657327">
          <cell r="AD657327"/>
        </row>
        <row r="657328">
          <cell r="AD657328"/>
        </row>
        <row r="657329">
          <cell r="AD657329"/>
        </row>
        <row r="657330">
          <cell r="AD657330"/>
        </row>
        <row r="657331">
          <cell r="AD657331"/>
        </row>
        <row r="657332">
          <cell r="AD657332"/>
        </row>
        <row r="657333">
          <cell r="AD657333"/>
        </row>
        <row r="657334">
          <cell r="AD657334"/>
        </row>
        <row r="657335">
          <cell r="AD657335"/>
        </row>
        <row r="657336">
          <cell r="AD657336"/>
        </row>
        <row r="657337">
          <cell r="AD657337"/>
        </row>
        <row r="657338">
          <cell r="AD657338"/>
        </row>
        <row r="657339">
          <cell r="AD657339"/>
        </row>
        <row r="657340">
          <cell r="AD657340"/>
        </row>
        <row r="657341">
          <cell r="AD657341"/>
        </row>
        <row r="657342">
          <cell r="AD657342"/>
        </row>
        <row r="657343">
          <cell r="AD657343"/>
        </row>
        <row r="657344">
          <cell r="AD657344"/>
        </row>
        <row r="657345">
          <cell r="AD657345"/>
        </row>
        <row r="657346">
          <cell r="AD657346"/>
        </row>
        <row r="657347">
          <cell r="AD657347"/>
        </row>
        <row r="657348">
          <cell r="AD657348"/>
        </row>
        <row r="657349">
          <cell r="AD657349"/>
        </row>
        <row r="657350">
          <cell r="AD657350"/>
        </row>
        <row r="657351">
          <cell r="AD657351"/>
        </row>
        <row r="657352">
          <cell r="AD657352"/>
        </row>
        <row r="657353">
          <cell r="AD657353"/>
        </row>
        <row r="657354">
          <cell r="AD657354"/>
        </row>
        <row r="657355">
          <cell r="AD657355"/>
        </row>
        <row r="657356">
          <cell r="AD657356"/>
        </row>
        <row r="657357">
          <cell r="AD657357"/>
        </row>
        <row r="657358">
          <cell r="AD657358"/>
        </row>
        <row r="657359">
          <cell r="AD657359"/>
        </row>
        <row r="657360">
          <cell r="AD657360"/>
        </row>
        <row r="657361">
          <cell r="AD657361"/>
        </row>
        <row r="657362">
          <cell r="AD657362"/>
        </row>
        <row r="657363">
          <cell r="AD657363"/>
        </row>
        <row r="657364">
          <cell r="AD657364"/>
        </row>
        <row r="657365">
          <cell r="AD657365"/>
        </row>
        <row r="657366">
          <cell r="AD657366"/>
        </row>
        <row r="657367">
          <cell r="AD657367"/>
        </row>
        <row r="657368">
          <cell r="AD657368"/>
        </row>
        <row r="657369">
          <cell r="AD657369"/>
        </row>
        <row r="657370">
          <cell r="AD657370"/>
        </row>
        <row r="657371">
          <cell r="AD657371"/>
        </row>
        <row r="657372">
          <cell r="AD657372"/>
        </row>
        <row r="657373">
          <cell r="AD657373"/>
        </row>
        <row r="657374">
          <cell r="AD657374"/>
        </row>
        <row r="657375">
          <cell r="AD657375"/>
        </row>
        <row r="657376">
          <cell r="AD657376"/>
        </row>
        <row r="657377">
          <cell r="AD657377"/>
        </row>
        <row r="657378">
          <cell r="AD657378"/>
        </row>
        <row r="657379">
          <cell r="AD657379"/>
        </row>
        <row r="657380">
          <cell r="AD657380"/>
        </row>
        <row r="657381">
          <cell r="AD657381"/>
        </row>
        <row r="657382">
          <cell r="AD657382"/>
        </row>
        <row r="657383">
          <cell r="AD657383"/>
        </row>
        <row r="657384">
          <cell r="AD657384"/>
        </row>
        <row r="657385">
          <cell r="AD657385"/>
        </row>
        <row r="657386">
          <cell r="AD657386"/>
        </row>
        <row r="657387">
          <cell r="AD657387"/>
        </row>
        <row r="657388">
          <cell r="AD657388"/>
        </row>
        <row r="657389">
          <cell r="AD657389"/>
        </row>
        <row r="657390">
          <cell r="AD657390"/>
        </row>
        <row r="657391">
          <cell r="AD657391"/>
        </row>
        <row r="657392">
          <cell r="AD657392"/>
        </row>
        <row r="657393">
          <cell r="AD657393"/>
        </row>
        <row r="657394">
          <cell r="AD657394"/>
        </row>
        <row r="657395">
          <cell r="AD657395"/>
        </row>
        <row r="657396">
          <cell r="AD657396"/>
        </row>
        <row r="657397">
          <cell r="AD657397"/>
        </row>
        <row r="657398">
          <cell r="AD657398"/>
        </row>
        <row r="657399">
          <cell r="AD657399"/>
        </row>
        <row r="657400">
          <cell r="AD657400"/>
        </row>
        <row r="657401">
          <cell r="AD657401"/>
        </row>
        <row r="657402">
          <cell r="AD657402"/>
        </row>
        <row r="657403">
          <cell r="AD657403"/>
        </row>
        <row r="657404">
          <cell r="AD657404"/>
        </row>
        <row r="657405">
          <cell r="AD657405"/>
        </row>
        <row r="657406">
          <cell r="AD657406"/>
        </row>
        <row r="657407">
          <cell r="AD657407"/>
        </row>
        <row r="657408">
          <cell r="AD657408"/>
        </row>
        <row r="657409">
          <cell r="AD657409"/>
        </row>
        <row r="657410">
          <cell r="AD657410"/>
        </row>
        <row r="657411">
          <cell r="AD657411"/>
        </row>
        <row r="657412">
          <cell r="AD657412"/>
        </row>
        <row r="657413">
          <cell r="AD657413"/>
        </row>
        <row r="657414">
          <cell r="AD657414"/>
        </row>
        <row r="657415">
          <cell r="AD657415"/>
        </row>
        <row r="657416">
          <cell r="AD657416"/>
        </row>
        <row r="657417">
          <cell r="AD657417"/>
        </row>
        <row r="657418">
          <cell r="AD657418"/>
        </row>
        <row r="657419">
          <cell r="AD657419"/>
        </row>
        <row r="657420">
          <cell r="AD657420"/>
        </row>
        <row r="657421">
          <cell r="AD657421"/>
        </row>
        <row r="657422">
          <cell r="AD657422"/>
        </row>
        <row r="657423">
          <cell r="AD657423"/>
        </row>
        <row r="657424">
          <cell r="AD657424"/>
        </row>
        <row r="657425">
          <cell r="AD657425"/>
        </row>
        <row r="657426">
          <cell r="AD657426"/>
        </row>
        <row r="657427">
          <cell r="AD657427"/>
        </row>
        <row r="657428">
          <cell r="AD657428"/>
        </row>
        <row r="657429">
          <cell r="AD657429"/>
        </row>
        <row r="657430">
          <cell r="AD657430"/>
        </row>
        <row r="657431">
          <cell r="AD657431"/>
        </row>
        <row r="657432">
          <cell r="AD657432"/>
        </row>
        <row r="657433">
          <cell r="AD657433"/>
        </row>
        <row r="657434">
          <cell r="AD657434"/>
        </row>
        <row r="657435">
          <cell r="AD657435"/>
        </row>
        <row r="657436">
          <cell r="AD657436"/>
        </row>
        <row r="657437">
          <cell r="AD657437"/>
        </row>
        <row r="657438">
          <cell r="AD657438"/>
        </row>
        <row r="657439">
          <cell r="AD657439"/>
        </row>
        <row r="657440">
          <cell r="AD657440"/>
        </row>
        <row r="657441">
          <cell r="AD657441"/>
        </row>
        <row r="657442">
          <cell r="AD657442"/>
        </row>
        <row r="657443">
          <cell r="AD657443"/>
        </row>
        <row r="657444">
          <cell r="AD657444"/>
        </row>
        <row r="657445">
          <cell r="AD657445"/>
        </row>
        <row r="657446">
          <cell r="AD657446"/>
        </row>
        <row r="657447">
          <cell r="AD657447"/>
        </row>
        <row r="657448">
          <cell r="AD657448"/>
        </row>
        <row r="657449">
          <cell r="AD657449"/>
        </row>
        <row r="657450">
          <cell r="AD657450"/>
        </row>
        <row r="657451">
          <cell r="AD657451"/>
        </row>
        <row r="657452">
          <cell r="AD657452"/>
        </row>
        <row r="657453">
          <cell r="AD657453"/>
        </row>
        <row r="657454">
          <cell r="AD657454"/>
        </row>
        <row r="657455">
          <cell r="AD657455"/>
        </row>
        <row r="657456">
          <cell r="AD657456"/>
        </row>
        <row r="657457">
          <cell r="AD657457"/>
        </row>
        <row r="657458">
          <cell r="AD657458"/>
        </row>
        <row r="657459">
          <cell r="AD657459"/>
        </row>
        <row r="657460">
          <cell r="AD657460"/>
        </row>
        <row r="657461">
          <cell r="AD657461"/>
        </row>
        <row r="657462">
          <cell r="AD657462"/>
        </row>
        <row r="657463">
          <cell r="AD657463"/>
        </row>
        <row r="657464">
          <cell r="AD657464"/>
        </row>
        <row r="657465">
          <cell r="AD657465"/>
        </row>
        <row r="657466">
          <cell r="AD657466"/>
        </row>
        <row r="657467">
          <cell r="AD657467"/>
        </row>
        <row r="657468">
          <cell r="AD657468"/>
        </row>
        <row r="657469">
          <cell r="AD657469"/>
        </row>
        <row r="657470">
          <cell r="AD657470"/>
        </row>
        <row r="657471">
          <cell r="AD657471"/>
        </row>
        <row r="657472">
          <cell r="AD657472"/>
        </row>
        <row r="657473">
          <cell r="AD657473"/>
        </row>
        <row r="657474">
          <cell r="AD657474"/>
        </row>
        <row r="657475">
          <cell r="AD657475"/>
        </row>
        <row r="657476">
          <cell r="AD657476"/>
        </row>
        <row r="657477">
          <cell r="AD657477"/>
        </row>
        <row r="657478">
          <cell r="AD657478"/>
        </row>
        <row r="657479">
          <cell r="AD657479"/>
        </row>
        <row r="657480">
          <cell r="AD657480"/>
        </row>
        <row r="657481">
          <cell r="AD657481"/>
        </row>
        <row r="657482">
          <cell r="AD657482"/>
        </row>
        <row r="657483">
          <cell r="AD657483"/>
        </row>
        <row r="657484">
          <cell r="AD657484"/>
        </row>
        <row r="657485">
          <cell r="AD657485"/>
        </row>
        <row r="657486">
          <cell r="AD657486"/>
        </row>
        <row r="657487">
          <cell r="AD657487"/>
        </row>
        <row r="657488">
          <cell r="AD657488"/>
        </row>
        <row r="657489">
          <cell r="AD657489"/>
        </row>
        <row r="657490">
          <cell r="AD657490"/>
        </row>
        <row r="657491">
          <cell r="AD657491"/>
        </row>
        <row r="657492">
          <cell r="AD657492"/>
        </row>
        <row r="657493">
          <cell r="AD657493"/>
        </row>
        <row r="657494">
          <cell r="AD657494"/>
        </row>
        <row r="657495">
          <cell r="AD657495"/>
        </row>
        <row r="657496">
          <cell r="AD657496"/>
        </row>
        <row r="657497">
          <cell r="AD657497"/>
        </row>
        <row r="657498">
          <cell r="AD657498"/>
        </row>
        <row r="657499">
          <cell r="AD657499"/>
        </row>
        <row r="657500">
          <cell r="AD657500"/>
        </row>
        <row r="657501">
          <cell r="AD657501"/>
        </row>
        <row r="657502">
          <cell r="AD657502"/>
        </row>
        <row r="657503">
          <cell r="AD657503"/>
        </row>
        <row r="657504">
          <cell r="AD657504"/>
        </row>
        <row r="657505">
          <cell r="AD657505"/>
        </row>
        <row r="657506">
          <cell r="AD657506"/>
        </row>
        <row r="657507">
          <cell r="AD657507"/>
        </row>
        <row r="657508">
          <cell r="AD657508"/>
        </row>
        <row r="657509">
          <cell r="AD657509"/>
        </row>
        <row r="657510">
          <cell r="AD657510"/>
        </row>
        <row r="657511">
          <cell r="AD657511"/>
        </row>
        <row r="657512">
          <cell r="AD657512"/>
        </row>
        <row r="657513">
          <cell r="AD657513"/>
        </row>
        <row r="657514">
          <cell r="AD657514"/>
        </row>
        <row r="657515">
          <cell r="AD657515"/>
        </row>
        <row r="657516">
          <cell r="AD657516"/>
        </row>
        <row r="657517">
          <cell r="AD657517"/>
        </row>
        <row r="657518">
          <cell r="AD657518"/>
        </row>
        <row r="657519">
          <cell r="AD657519"/>
        </row>
        <row r="657520">
          <cell r="AD657520"/>
        </row>
        <row r="657521">
          <cell r="AD657521"/>
        </row>
        <row r="657522">
          <cell r="AD657522"/>
        </row>
        <row r="657523">
          <cell r="AD657523"/>
        </row>
        <row r="657524">
          <cell r="AD657524"/>
        </row>
        <row r="657525">
          <cell r="AD657525"/>
        </row>
        <row r="657526">
          <cell r="AD657526"/>
        </row>
        <row r="657527">
          <cell r="AD657527"/>
        </row>
        <row r="657528">
          <cell r="AD657528"/>
        </row>
        <row r="657529">
          <cell r="AD657529"/>
        </row>
        <row r="657530">
          <cell r="AD657530"/>
        </row>
        <row r="657531">
          <cell r="AD657531"/>
        </row>
        <row r="657532">
          <cell r="AD657532"/>
        </row>
        <row r="657533">
          <cell r="AD657533"/>
        </row>
        <row r="657534">
          <cell r="AD657534"/>
        </row>
        <row r="657535">
          <cell r="AD657535"/>
        </row>
        <row r="657536">
          <cell r="AD657536"/>
        </row>
        <row r="657537">
          <cell r="AD657537"/>
        </row>
        <row r="657538">
          <cell r="AD657538"/>
        </row>
        <row r="657539">
          <cell r="AD657539"/>
        </row>
        <row r="657540">
          <cell r="AD657540"/>
        </row>
        <row r="657541">
          <cell r="AD657541"/>
        </row>
        <row r="657542">
          <cell r="AD657542"/>
        </row>
        <row r="657543">
          <cell r="AD657543"/>
        </row>
        <row r="657544">
          <cell r="AD657544"/>
        </row>
        <row r="657545">
          <cell r="AD657545"/>
        </row>
        <row r="657546">
          <cell r="AD657546"/>
        </row>
        <row r="657547">
          <cell r="AD657547"/>
        </row>
        <row r="657548">
          <cell r="AD657548"/>
        </row>
        <row r="657549">
          <cell r="AD657549"/>
        </row>
        <row r="657550">
          <cell r="AD657550"/>
        </row>
        <row r="657551">
          <cell r="AD657551"/>
        </row>
        <row r="657552">
          <cell r="AD657552"/>
        </row>
        <row r="657553">
          <cell r="AD657553"/>
        </row>
        <row r="657554">
          <cell r="AD657554"/>
        </row>
        <row r="657555">
          <cell r="AD657555"/>
        </row>
        <row r="657556">
          <cell r="AD657556"/>
        </row>
        <row r="657557">
          <cell r="AD657557"/>
        </row>
        <row r="657558">
          <cell r="AD657558"/>
        </row>
        <row r="657559">
          <cell r="AD657559"/>
        </row>
        <row r="657560">
          <cell r="AD657560"/>
        </row>
        <row r="657561">
          <cell r="AD657561"/>
        </row>
        <row r="657562">
          <cell r="AD657562"/>
        </row>
        <row r="657563">
          <cell r="AD657563"/>
        </row>
        <row r="657564">
          <cell r="AD657564"/>
        </row>
        <row r="657565">
          <cell r="AD657565"/>
        </row>
        <row r="657566">
          <cell r="AD657566"/>
        </row>
        <row r="657567">
          <cell r="AD657567"/>
        </row>
        <row r="657568">
          <cell r="AD657568"/>
        </row>
        <row r="657569">
          <cell r="AD657569"/>
        </row>
        <row r="657570">
          <cell r="AD657570"/>
        </row>
        <row r="657571">
          <cell r="AD657571"/>
        </row>
        <row r="657572">
          <cell r="AD657572"/>
        </row>
        <row r="657573">
          <cell r="AD657573"/>
        </row>
        <row r="657574">
          <cell r="AD657574"/>
        </row>
        <row r="657575">
          <cell r="AD657575"/>
        </row>
        <row r="657576">
          <cell r="AD657576"/>
        </row>
        <row r="657577">
          <cell r="AD657577"/>
        </row>
        <row r="657578">
          <cell r="AD657578"/>
        </row>
        <row r="657579">
          <cell r="AD657579"/>
        </row>
        <row r="657580">
          <cell r="AD657580"/>
        </row>
        <row r="657581">
          <cell r="AD657581"/>
        </row>
        <row r="657582">
          <cell r="AD657582"/>
        </row>
        <row r="657583">
          <cell r="AD657583"/>
        </row>
        <row r="657584">
          <cell r="AD657584"/>
        </row>
        <row r="657585">
          <cell r="AD657585"/>
        </row>
        <row r="657586">
          <cell r="AD657586"/>
        </row>
        <row r="657587">
          <cell r="AD657587"/>
        </row>
        <row r="657588">
          <cell r="AD657588"/>
        </row>
        <row r="657589">
          <cell r="AD657589"/>
        </row>
        <row r="657590">
          <cell r="AD657590"/>
        </row>
        <row r="657591">
          <cell r="AD657591"/>
        </row>
        <row r="657592">
          <cell r="AD657592"/>
        </row>
        <row r="657593">
          <cell r="AD657593"/>
        </row>
        <row r="657594">
          <cell r="AD657594"/>
        </row>
        <row r="657595">
          <cell r="AD657595"/>
        </row>
        <row r="657596">
          <cell r="AD657596"/>
        </row>
        <row r="657597">
          <cell r="AD657597"/>
        </row>
        <row r="657598">
          <cell r="AD657598"/>
        </row>
        <row r="657599">
          <cell r="AD657599"/>
        </row>
        <row r="657600">
          <cell r="AD657600"/>
        </row>
        <row r="657601">
          <cell r="AD657601"/>
        </row>
        <row r="657602">
          <cell r="AD657602"/>
        </row>
        <row r="657603">
          <cell r="AD657603"/>
        </row>
        <row r="657604">
          <cell r="AD657604"/>
        </row>
        <row r="657605">
          <cell r="AD657605"/>
        </row>
        <row r="657606">
          <cell r="AD657606"/>
        </row>
        <row r="657607">
          <cell r="AD657607"/>
        </row>
        <row r="657608">
          <cell r="AD657608"/>
        </row>
        <row r="657609">
          <cell r="AD657609"/>
        </row>
        <row r="657610">
          <cell r="AD657610"/>
        </row>
        <row r="657611">
          <cell r="AD657611"/>
        </row>
        <row r="657612">
          <cell r="AD657612"/>
        </row>
        <row r="657613">
          <cell r="AD657613"/>
        </row>
        <row r="657614">
          <cell r="AD657614"/>
        </row>
        <row r="657615">
          <cell r="AD657615"/>
        </row>
        <row r="657616">
          <cell r="AD657616"/>
        </row>
        <row r="657617">
          <cell r="AD657617"/>
        </row>
        <row r="657618">
          <cell r="AD657618"/>
        </row>
        <row r="657619">
          <cell r="AD657619"/>
        </row>
        <row r="657620">
          <cell r="AD657620"/>
        </row>
        <row r="657621">
          <cell r="AD657621"/>
        </row>
        <row r="657622">
          <cell r="AD657622"/>
        </row>
        <row r="657623">
          <cell r="AD657623"/>
        </row>
        <row r="657624">
          <cell r="AD657624"/>
        </row>
        <row r="657625">
          <cell r="AD657625"/>
        </row>
        <row r="657626">
          <cell r="AD657626"/>
        </row>
        <row r="657627">
          <cell r="AD657627"/>
        </row>
        <row r="657628">
          <cell r="AD657628"/>
        </row>
        <row r="657629">
          <cell r="AD657629"/>
        </row>
        <row r="657630">
          <cell r="AD657630"/>
        </row>
        <row r="657631">
          <cell r="AD657631"/>
        </row>
        <row r="657632">
          <cell r="AD657632"/>
        </row>
        <row r="657633">
          <cell r="AD657633"/>
        </row>
        <row r="657634">
          <cell r="AD657634"/>
        </row>
        <row r="657635">
          <cell r="AD657635"/>
        </row>
        <row r="657636">
          <cell r="AD657636"/>
        </row>
        <row r="657637">
          <cell r="AD657637"/>
        </row>
        <row r="657638">
          <cell r="AD657638"/>
        </row>
        <row r="657639">
          <cell r="AD657639"/>
        </row>
        <row r="657640">
          <cell r="AD657640"/>
        </row>
        <row r="657641">
          <cell r="AD657641"/>
        </row>
        <row r="657642">
          <cell r="AD657642"/>
        </row>
        <row r="657643">
          <cell r="AD657643"/>
        </row>
        <row r="657644">
          <cell r="AD657644"/>
        </row>
        <row r="657645">
          <cell r="AD657645"/>
        </row>
        <row r="657646">
          <cell r="AD657646"/>
        </row>
        <row r="657647">
          <cell r="AD657647"/>
        </row>
        <row r="657648">
          <cell r="AD657648"/>
        </row>
        <row r="657649">
          <cell r="AD657649"/>
        </row>
        <row r="657650">
          <cell r="AD657650"/>
        </row>
        <row r="657651">
          <cell r="AD657651"/>
        </row>
        <row r="657652">
          <cell r="AD657652"/>
        </row>
        <row r="657653">
          <cell r="AD657653"/>
        </row>
        <row r="657654">
          <cell r="AD657654"/>
        </row>
        <row r="657655">
          <cell r="AD657655"/>
        </row>
        <row r="657656">
          <cell r="AD657656"/>
        </row>
        <row r="657657">
          <cell r="AD657657"/>
        </row>
        <row r="657658">
          <cell r="AD657658"/>
        </row>
        <row r="657659">
          <cell r="AD657659"/>
        </row>
        <row r="657660">
          <cell r="AD657660"/>
        </row>
        <row r="657661">
          <cell r="AD657661"/>
        </row>
        <row r="657662">
          <cell r="AD657662"/>
        </row>
        <row r="657663">
          <cell r="AD657663"/>
        </row>
        <row r="657664">
          <cell r="AD657664"/>
        </row>
        <row r="657665">
          <cell r="AD657665"/>
        </row>
        <row r="657666">
          <cell r="AD657666"/>
        </row>
        <row r="657667">
          <cell r="AD657667"/>
        </row>
        <row r="657668">
          <cell r="AD657668"/>
        </row>
        <row r="657669">
          <cell r="AD657669"/>
        </row>
        <row r="657670">
          <cell r="AD657670"/>
        </row>
        <row r="657671">
          <cell r="AD657671"/>
        </row>
        <row r="657672">
          <cell r="AD657672"/>
        </row>
        <row r="657673">
          <cell r="AD657673"/>
        </row>
        <row r="657674">
          <cell r="AD657674"/>
        </row>
        <row r="657675">
          <cell r="AD657675"/>
        </row>
        <row r="657676">
          <cell r="AD657676"/>
        </row>
        <row r="657677">
          <cell r="AD657677"/>
        </row>
        <row r="657678">
          <cell r="AD657678"/>
        </row>
        <row r="657679">
          <cell r="AD657679"/>
        </row>
        <row r="657680">
          <cell r="AD657680"/>
        </row>
        <row r="657681">
          <cell r="AD657681"/>
        </row>
        <row r="657682">
          <cell r="AD657682"/>
        </row>
        <row r="657683">
          <cell r="AD657683"/>
        </row>
        <row r="657684">
          <cell r="AD657684"/>
        </row>
        <row r="657685">
          <cell r="AD657685"/>
        </row>
        <row r="657686">
          <cell r="AD657686"/>
        </row>
        <row r="657687">
          <cell r="AD657687"/>
        </row>
        <row r="657688">
          <cell r="AD657688"/>
        </row>
        <row r="657689">
          <cell r="AD657689"/>
        </row>
        <row r="657690">
          <cell r="AD657690"/>
        </row>
        <row r="657691">
          <cell r="AD657691"/>
        </row>
        <row r="657692">
          <cell r="AD657692"/>
        </row>
        <row r="657693">
          <cell r="AD657693"/>
        </row>
        <row r="657694">
          <cell r="AD657694"/>
        </row>
        <row r="657695">
          <cell r="AD657695"/>
        </row>
        <row r="657696">
          <cell r="AD657696"/>
        </row>
        <row r="657697">
          <cell r="AD657697"/>
        </row>
        <row r="657698">
          <cell r="AD657698"/>
        </row>
        <row r="657699">
          <cell r="AD657699"/>
        </row>
        <row r="657700">
          <cell r="AD657700"/>
        </row>
        <row r="657701">
          <cell r="AD657701"/>
        </row>
        <row r="657702">
          <cell r="AD657702"/>
        </row>
        <row r="657703">
          <cell r="AD657703"/>
        </row>
        <row r="657704">
          <cell r="AD657704"/>
        </row>
        <row r="657705">
          <cell r="AD657705"/>
        </row>
        <row r="657706">
          <cell r="AD657706"/>
        </row>
        <row r="657707">
          <cell r="AD657707"/>
        </row>
        <row r="657708">
          <cell r="AD657708"/>
        </row>
        <row r="657709">
          <cell r="AD657709"/>
        </row>
        <row r="657710">
          <cell r="AD657710"/>
        </row>
        <row r="657711">
          <cell r="AD657711"/>
        </row>
        <row r="657712">
          <cell r="AD657712"/>
        </row>
        <row r="657713">
          <cell r="AD657713"/>
        </row>
        <row r="657714">
          <cell r="AD657714"/>
        </row>
        <row r="657715">
          <cell r="AD657715"/>
        </row>
        <row r="657716">
          <cell r="AD657716"/>
        </row>
        <row r="657717">
          <cell r="AD657717"/>
        </row>
        <row r="657718">
          <cell r="AD657718"/>
        </row>
        <row r="657719">
          <cell r="AD657719"/>
        </row>
        <row r="657720">
          <cell r="AD657720"/>
        </row>
        <row r="657721">
          <cell r="AD657721"/>
        </row>
        <row r="657722">
          <cell r="AD657722"/>
        </row>
        <row r="657723">
          <cell r="AD657723"/>
        </row>
        <row r="657724">
          <cell r="AD657724"/>
        </row>
        <row r="657725">
          <cell r="AD657725"/>
        </row>
        <row r="657726">
          <cell r="AD657726"/>
        </row>
        <row r="657727">
          <cell r="AD657727"/>
        </row>
        <row r="657728">
          <cell r="AD657728"/>
        </row>
        <row r="657729">
          <cell r="AD657729"/>
        </row>
        <row r="657730">
          <cell r="AD657730"/>
        </row>
        <row r="657731">
          <cell r="AD657731"/>
        </row>
        <row r="657732">
          <cell r="AD657732"/>
        </row>
        <row r="657733">
          <cell r="AD657733"/>
        </row>
        <row r="657734">
          <cell r="AD657734"/>
        </row>
        <row r="657735">
          <cell r="AD657735"/>
        </row>
        <row r="657736">
          <cell r="AD657736"/>
        </row>
        <row r="657737">
          <cell r="AD657737"/>
        </row>
        <row r="657738">
          <cell r="AD657738"/>
        </row>
        <row r="657739">
          <cell r="AD657739"/>
        </row>
        <row r="657740">
          <cell r="AD657740"/>
        </row>
        <row r="657741">
          <cell r="AD657741"/>
        </row>
        <row r="657742">
          <cell r="AD657742"/>
        </row>
        <row r="657743">
          <cell r="AD657743"/>
        </row>
        <row r="657744">
          <cell r="AD657744"/>
        </row>
        <row r="657745">
          <cell r="AD657745"/>
        </row>
        <row r="657746">
          <cell r="AD657746"/>
        </row>
        <row r="657747">
          <cell r="AD657747"/>
        </row>
        <row r="657748">
          <cell r="AD657748"/>
        </row>
        <row r="657749">
          <cell r="AD657749"/>
        </row>
        <row r="657750">
          <cell r="AD657750"/>
        </row>
        <row r="657751">
          <cell r="AD657751"/>
        </row>
        <row r="657752">
          <cell r="AD657752"/>
        </row>
        <row r="657753">
          <cell r="AD657753"/>
        </row>
        <row r="657754">
          <cell r="AD657754"/>
        </row>
        <row r="657755">
          <cell r="AD657755"/>
        </row>
        <row r="657756">
          <cell r="AD657756"/>
        </row>
        <row r="657757">
          <cell r="AD657757"/>
        </row>
        <row r="657758">
          <cell r="AD657758"/>
        </row>
        <row r="657759">
          <cell r="AD657759"/>
        </row>
        <row r="657760">
          <cell r="AD657760"/>
        </row>
        <row r="657761">
          <cell r="AD657761"/>
        </row>
        <row r="657762">
          <cell r="AD657762"/>
        </row>
        <row r="657763">
          <cell r="AD657763"/>
        </row>
        <row r="657764">
          <cell r="AD657764"/>
        </row>
        <row r="657765">
          <cell r="AD657765"/>
        </row>
        <row r="657766">
          <cell r="AD657766"/>
        </row>
        <row r="657767">
          <cell r="AD657767"/>
        </row>
        <row r="657768">
          <cell r="AD657768"/>
        </row>
        <row r="657769">
          <cell r="AD657769"/>
        </row>
        <row r="657770">
          <cell r="AD657770"/>
        </row>
        <row r="657771">
          <cell r="AD657771"/>
        </row>
        <row r="657772">
          <cell r="AD657772"/>
        </row>
        <row r="657773">
          <cell r="AD657773"/>
        </row>
        <row r="657774">
          <cell r="AD657774"/>
        </row>
        <row r="657775">
          <cell r="AD657775"/>
        </row>
        <row r="657776">
          <cell r="AD657776"/>
        </row>
        <row r="657777">
          <cell r="AD657777"/>
        </row>
        <row r="657778">
          <cell r="AD657778"/>
        </row>
        <row r="657779">
          <cell r="AD657779"/>
        </row>
        <row r="657780">
          <cell r="AD657780"/>
        </row>
        <row r="657781">
          <cell r="AD657781"/>
        </row>
        <row r="657782">
          <cell r="AD657782"/>
        </row>
        <row r="657783">
          <cell r="AD657783"/>
        </row>
        <row r="657784">
          <cell r="AD657784"/>
        </row>
        <row r="657785">
          <cell r="AD657785"/>
        </row>
        <row r="657786">
          <cell r="AD657786"/>
        </row>
        <row r="657787">
          <cell r="AD657787"/>
        </row>
        <row r="657788">
          <cell r="AD657788"/>
        </row>
        <row r="657789">
          <cell r="AD657789"/>
        </row>
        <row r="657790">
          <cell r="AD657790"/>
        </row>
        <row r="657791">
          <cell r="AD657791"/>
        </row>
        <row r="657792">
          <cell r="AD657792"/>
        </row>
        <row r="657793">
          <cell r="AD657793"/>
        </row>
        <row r="657794">
          <cell r="AD657794"/>
        </row>
        <row r="657795">
          <cell r="AD657795"/>
        </row>
        <row r="657796">
          <cell r="AD657796"/>
        </row>
        <row r="657797">
          <cell r="AD657797"/>
        </row>
        <row r="657798">
          <cell r="AD657798"/>
        </row>
        <row r="657799">
          <cell r="AD657799"/>
        </row>
        <row r="657800">
          <cell r="AD657800"/>
        </row>
        <row r="657801">
          <cell r="AD657801"/>
        </row>
        <row r="657802">
          <cell r="AD657802"/>
        </row>
        <row r="657803">
          <cell r="AD657803"/>
        </row>
        <row r="657804">
          <cell r="AD657804"/>
        </row>
        <row r="657805">
          <cell r="AD657805"/>
        </row>
        <row r="657806">
          <cell r="AD657806"/>
        </row>
        <row r="657807">
          <cell r="AD657807"/>
        </row>
        <row r="657808">
          <cell r="AD657808"/>
        </row>
        <row r="657809">
          <cell r="AD657809"/>
        </row>
        <row r="657810">
          <cell r="AD657810"/>
        </row>
        <row r="657811">
          <cell r="AD657811"/>
        </row>
        <row r="657812">
          <cell r="AD657812"/>
        </row>
        <row r="657813">
          <cell r="AD657813"/>
        </row>
        <row r="657814">
          <cell r="AD657814"/>
        </row>
        <row r="657815">
          <cell r="AD657815"/>
        </row>
        <row r="657816">
          <cell r="AD657816"/>
        </row>
        <row r="657817">
          <cell r="AD657817"/>
        </row>
        <row r="657818">
          <cell r="AD657818"/>
        </row>
        <row r="657819">
          <cell r="AD657819"/>
        </row>
        <row r="657820">
          <cell r="AD657820"/>
        </row>
        <row r="657821">
          <cell r="AD657821"/>
        </row>
        <row r="657822">
          <cell r="AD657822"/>
        </row>
        <row r="657823">
          <cell r="AD657823"/>
        </row>
        <row r="657824">
          <cell r="AD657824"/>
        </row>
        <row r="657825">
          <cell r="AD657825"/>
        </row>
        <row r="657826">
          <cell r="AD657826"/>
        </row>
        <row r="657827">
          <cell r="AD657827"/>
        </row>
        <row r="657828">
          <cell r="AD657828"/>
        </row>
        <row r="657829">
          <cell r="AD657829"/>
        </row>
        <row r="657830">
          <cell r="AD657830"/>
        </row>
        <row r="657831">
          <cell r="AD657831"/>
        </row>
        <row r="657832">
          <cell r="AD657832"/>
        </row>
        <row r="657833">
          <cell r="AD657833"/>
        </row>
        <row r="657834">
          <cell r="AD657834"/>
        </row>
        <row r="657835">
          <cell r="AD657835"/>
        </row>
        <row r="657836">
          <cell r="AD657836"/>
        </row>
        <row r="657837">
          <cell r="AD657837"/>
        </row>
        <row r="657838">
          <cell r="AD657838"/>
        </row>
        <row r="657839">
          <cell r="AD657839"/>
        </row>
        <row r="657840">
          <cell r="AD657840"/>
        </row>
        <row r="657841">
          <cell r="AD657841"/>
        </row>
        <row r="657842">
          <cell r="AD657842"/>
        </row>
        <row r="657843">
          <cell r="AD657843"/>
        </row>
        <row r="657844">
          <cell r="AD657844"/>
        </row>
        <row r="657845">
          <cell r="AD657845"/>
        </row>
        <row r="657846">
          <cell r="AD657846"/>
        </row>
        <row r="657847">
          <cell r="AD657847"/>
        </row>
        <row r="657848">
          <cell r="AD657848"/>
        </row>
        <row r="657849">
          <cell r="AD657849"/>
        </row>
        <row r="657850">
          <cell r="AD657850"/>
        </row>
        <row r="657851">
          <cell r="AD657851"/>
        </row>
        <row r="657852">
          <cell r="AD657852"/>
        </row>
        <row r="657853">
          <cell r="AD657853"/>
        </row>
        <row r="657854">
          <cell r="AD657854"/>
        </row>
        <row r="657855">
          <cell r="AD657855"/>
        </row>
        <row r="657856">
          <cell r="AD657856"/>
        </row>
        <row r="657857">
          <cell r="AD657857"/>
        </row>
        <row r="657858">
          <cell r="AD657858"/>
        </row>
        <row r="657859">
          <cell r="AD657859"/>
        </row>
        <row r="657860">
          <cell r="AD657860"/>
        </row>
        <row r="657861">
          <cell r="AD657861"/>
        </row>
        <row r="657862">
          <cell r="AD657862"/>
        </row>
        <row r="657863">
          <cell r="AD657863"/>
        </row>
        <row r="657864">
          <cell r="AD657864"/>
        </row>
        <row r="657865">
          <cell r="AD657865"/>
        </row>
        <row r="657866">
          <cell r="AD657866"/>
        </row>
        <row r="657867">
          <cell r="AD657867"/>
        </row>
        <row r="657868">
          <cell r="AD657868"/>
        </row>
        <row r="657869">
          <cell r="AD657869"/>
        </row>
        <row r="657870">
          <cell r="AD657870"/>
        </row>
        <row r="657871">
          <cell r="AD657871"/>
        </row>
        <row r="657872">
          <cell r="AD657872"/>
        </row>
        <row r="657873">
          <cell r="AD657873"/>
        </row>
        <row r="657874">
          <cell r="AD657874"/>
        </row>
        <row r="657875">
          <cell r="AD657875"/>
        </row>
        <row r="657876">
          <cell r="AD657876"/>
        </row>
        <row r="657877">
          <cell r="AD657877"/>
        </row>
        <row r="657878">
          <cell r="AD657878"/>
        </row>
        <row r="657879">
          <cell r="AD657879"/>
        </row>
        <row r="657880">
          <cell r="AD657880"/>
        </row>
        <row r="657881">
          <cell r="AD657881"/>
        </row>
        <row r="657882">
          <cell r="AD657882"/>
        </row>
        <row r="657883">
          <cell r="AD657883"/>
        </row>
        <row r="657884">
          <cell r="AD657884"/>
        </row>
        <row r="657885">
          <cell r="AD657885"/>
        </row>
        <row r="657886">
          <cell r="AD657886"/>
        </row>
        <row r="657887">
          <cell r="AD657887"/>
        </row>
        <row r="657888">
          <cell r="AD657888"/>
        </row>
        <row r="657889">
          <cell r="AD657889"/>
        </row>
        <row r="657890">
          <cell r="AD657890"/>
        </row>
        <row r="657891">
          <cell r="AD657891"/>
        </row>
        <row r="657892">
          <cell r="AD657892"/>
        </row>
        <row r="657893">
          <cell r="AD657893"/>
        </row>
        <row r="657894">
          <cell r="AD657894"/>
        </row>
        <row r="657895">
          <cell r="AD657895"/>
        </row>
        <row r="657896">
          <cell r="AD657896"/>
        </row>
        <row r="657897">
          <cell r="AD657897"/>
        </row>
        <row r="657898">
          <cell r="AD657898"/>
        </row>
        <row r="657899">
          <cell r="AD657899"/>
        </row>
        <row r="657900">
          <cell r="AD657900"/>
        </row>
        <row r="657901">
          <cell r="AD657901"/>
        </row>
        <row r="657902">
          <cell r="AD657902"/>
        </row>
        <row r="657903">
          <cell r="AD657903"/>
        </row>
        <row r="657904">
          <cell r="AD657904"/>
        </row>
        <row r="657905">
          <cell r="AD657905"/>
        </row>
        <row r="657906">
          <cell r="AD657906"/>
        </row>
        <row r="657907">
          <cell r="AD657907"/>
        </row>
        <row r="657908">
          <cell r="AD657908"/>
        </row>
        <row r="657909">
          <cell r="AD657909"/>
        </row>
        <row r="657910">
          <cell r="AD657910"/>
        </row>
        <row r="657911">
          <cell r="AD657911"/>
        </row>
        <row r="657912">
          <cell r="AD657912"/>
        </row>
        <row r="657913">
          <cell r="AD657913"/>
        </row>
        <row r="657914">
          <cell r="AD657914"/>
        </row>
        <row r="657915">
          <cell r="AD657915"/>
        </row>
        <row r="657916">
          <cell r="AD657916"/>
        </row>
        <row r="657917">
          <cell r="AD657917"/>
        </row>
        <row r="657918">
          <cell r="AD657918"/>
        </row>
        <row r="657919">
          <cell r="AD657919"/>
        </row>
        <row r="657920">
          <cell r="AD657920"/>
        </row>
        <row r="657921">
          <cell r="AD657921"/>
        </row>
        <row r="657922">
          <cell r="AD657922"/>
        </row>
        <row r="657923">
          <cell r="AD657923"/>
        </row>
        <row r="657924">
          <cell r="AD657924"/>
        </row>
        <row r="657925">
          <cell r="AD657925"/>
        </row>
        <row r="657926">
          <cell r="AD657926"/>
        </row>
        <row r="657927">
          <cell r="AD657927"/>
        </row>
        <row r="657928">
          <cell r="AD657928"/>
        </row>
        <row r="657929">
          <cell r="AD657929"/>
        </row>
        <row r="657930">
          <cell r="AD657930"/>
        </row>
        <row r="657931">
          <cell r="AD657931"/>
        </row>
        <row r="657932">
          <cell r="AD657932"/>
        </row>
        <row r="657933">
          <cell r="AD657933"/>
        </row>
        <row r="657934">
          <cell r="AD657934"/>
        </row>
        <row r="657935">
          <cell r="AD657935"/>
        </row>
        <row r="657936">
          <cell r="AD657936"/>
        </row>
        <row r="657937">
          <cell r="AD657937"/>
        </row>
        <row r="657938">
          <cell r="AD657938"/>
        </row>
        <row r="657939">
          <cell r="AD657939"/>
        </row>
        <row r="657940">
          <cell r="AD657940"/>
        </row>
        <row r="657941">
          <cell r="AD657941"/>
        </row>
        <row r="657942">
          <cell r="AD657942"/>
        </row>
        <row r="657943">
          <cell r="AD657943"/>
        </row>
        <row r="657944">
          <cell r="AD657944"/>
        </row>
        <row r="657945">
          <cell r="AD657945"/>
        </row>
        <row r="657946">
          <cell r="AD657946"/>
        </row>
        <row r="657947">
          <cell r="AD657947"/>
        </row>
        <row r="657948">
          <cell r="AD657948"/>
        </row>
        <row r="657949">
          <cell r="AD657949"/>
        </row>
        <row r="657950">
          <cell r="AD657950"/>
        </row>
        <row r="657951">
          <cell r="AD657951"/>
        </row>
        <row r="657952">
          <cell r="AD657952"/>
        </row>
        <row r="657953">
          <cell r="AD657953"/>
        </row>
        <row r="657954">
          <cell r="AD657954"/>
        </row>
        <row r="657955">
          <cell r="AD657955"/>
        </row>
        <row r="657956">
          <cell r="AD657956"/>
        </row>
        <row r="657957">
          <cell r="AD657957"/>
        </row>
        <row r="657958">
          <cell r="AD657958"/>
        </row>
        <row r="657959">
          <cell r="AD657959"/>
        </row>
        <row r="657960">
          <cell r="AD657960"/>
        </row>
        <row r="657961">
          <cell r="AD657961"/>
        </row>
        <row r="657962">
          <cell r="AD657962"/>
        </row>
        <row r="657963">
          <cell r="AD657963"/>
        </row>
        <row r="657964">
          <cell r="AD657964"/>
        </row>
        <row r="657965">
          <cell r="AD657965"/>
        </row>
        <row r="657966">
          <cell r="AD657966"/>
        </row>
        <row r="657967">
          <cell r="AD657967"/>
        </row>
        <row r="657968">
          <cell r="AD657968"/>
        </row>
        <row r="657969">
          <cell r="AD657969"/>
        </row>
        <row r="657970">
          <cell r="AD657970"/>
        </row>
        <row r="657971">
          <cell r="AD657971"/>
        </row>
        <row r="657972">
          <cell r="AD657972"/>
        </row>
        <row r="657973">
          <cell r="AD657973"/>
        </row>
        <row r="657974">
          <cell r="AD657974"/>
        </row>
        <row r="657975">
          <cell r="AD657975"/>
        </row>
        <row r="657976">
          <cell r="AD657976"/>
        </row>
        <row r="657977">
          <cell r="AD657977"/>
        </row>
        <row r="657978">
          <cell r="AD657978"/>
        </row>
        <row r="657979">
          <cell r="AD657979"/>
        </row>
        <row r="657980">
          <cell r="AD657980"/>
        </row>
        <row r="657981">
          <cell r="AD657981"/>
        </row>
        <row r="657982">
          <cell r="AD657982"/>
        </row>
        <row r="657983">
          <cell r="AD657983"/>
        </row>
        <row r="657984">
          <cell r="AD657984"/>
        </row>
        <row r="657985">
          <cell r="AD657985"/>
        </row>
        <row r="657986">
          <cell r="AD657986"/>
        </row>
        <row r="657987">
          <cell r="AD657987"/>
        </row>
        <row r="657988">
          <cell r="AD657988"/>
        </row>
        <row r="657989">
          <cell r="AD657989"/>
        </row>
        <row r="657990">
          <cell r="AD657990"/>
        </row>
        <row r="657991">
          <cell r="AD657991"/>
        </row>
        <row r="657992">
          <cell r="AD657992"/>
        </row>
        <row r="657993">
          <cell r="AD657993"/>
        </row>
        <row r="657994">
          <cell r="AD657994"/>
        </row>
        <row r="657995">
          <cell r="AD657995"/>
        </row>
        <row r="657996">
          <cell r="AD657996"/>
        </row>
        <row r="657997">
          <cell r="AD657997"/>
        </row>
        <row r="657998">
          <cell r="AD657998"/>
        </row>
        <row r="657999">
          <cell r="AD657999"/>
        </row>
        <row r="658000">
          <cell r="AD658000"/>
        </row>
        <row r="658001">
          <cell r="AD658001"/>
        </row>
        <row r="658002">
          <cell r="AD658002"/>
        </row>
        <row r="658003">
          <cell r="AD658003"/>
        </row>
        <row r="658004">
          <cell r="AD658004"/>
        </row>
        <row r="658005">
          <cell r="AD658005"/>
        </row>
        <row r="658006">
          <cell r="AD658006"/>
        </row>
        <row r="658007">
          <cell r="AD658007"/>
        </row>
        <row r="658008">
          <cell r="AD658008"/>
        </row>
        <row r="658009">
          <cell r="AD658009"/>
        </row>
        <row r="658010">
          <cell r="AD658010"/>
        </row>
        <row r="658011">
          <cell r="AD658011"/>
        </row>
        <row r="658012">
          <cell r="AD658012"/>
        </row>
        <row r="658013">
          <cell r="AD658013"/>
        </row>
        <row r="658014">
          <cell r="AD658014"/>
        </row>
        <row r="658015">
          <cell r="AD658015"/>
        </row>
        <row r="658016">
          <cell r="AD658016"/>
        </row>
        <row r="658017">
          <cell r="AD658017"/>
        </row>
        <row r="658018">
          <cell r="AD658018"/>
        </row>
        <row r="658019">
          <cell r="AD658019"/>
        </row>
        <row r="658020">
          <cell r="AD658020"/>
        </row>
        <row r="658021">
          <cell r="AD658021"/>
        </row>
        <row r="658022">
          <cell r="AD658022"/>
        </row>
        <row r="658023">
          <cell r="AD658023"/>
        </row>
        <row r="658024">
          <cell r="AD658024"/>
        </row>
        <row r="658025">
          <cell r="AD658025"/>
        </row>
        <row r="658026">
          <cell r="AD658026"/>
        </row>
        <row r="658027">
          <cell r="AD658027"/>
        </row>
        <row r="658028">
          <cell r="AD658028"/>
        </row>
        <row r="658029">
          <cell r="AD658029"/>
        </row>
        <row r="658030">
          <cell r="AD658030"/>
        </row>
        <row r="658031">
          <cell r="AD658031"/>
        </row>
        <row r="658032">
          <cell r="AD658032"/>
        </row>
        <row r="658033">
          <cell r="AD658033"/>
        </row>
        <row r="658034">
          <cell r="AD658034"/>
        </row>
        <row r="658035">
          <cell r="AD658035"/>
        </row>
        <row r="658036">
          <cell r="AD658036"/>
        </row>
        <row r="658037">
          <cell r="AD658037"/>
        </row>
        <row r="658038">
          <cell r="AD658038"/>
        </row>
        <row r="658039">
          <cell r="AD658039"/>
        </row>
        <row r="658040">
          <cell r="AD658040"/>
        </row>
        <row r="658041">
          <cell r="AD658041"/>
        </row>
        <row r="658042">
          <cell r="AD658042"/>
        </row>
        <row r="658043">
          <cell r="AD658043"/>
        </row>
        <row r="658044">
          <cell r="AD658044"/>
        </row>
        <row r="658045">
          <cell r="AD658045"/>
        </row>
        <row r="658046">
          <cell r="AD658046"/>
        </row>
        <row r="658047">
          <cell r="AD658047"/>
        </row>
        <row r="658048">
          <cell r="AD658048"/>
        </row>
        <row r="658049">
          <cell r="AD658049"/>
        </row>
        <row r="658050">
          <cell r="AD658050"/>
        </row>
        <row r="658051">
          <cell r="AD658051"/>
        </row>
        <row r="658052">
          <cell r="AD658052"/>
        </row>
        <row r="658053">
          <cell r="AD658053"/>
        </row>
        <row r="658054">
          <cell r="AD658054"/>
        </row>
        <row r="658055">
          <cell r="AD658055"/>
        </row>
        <row r="658056">
          <cell r="AD658056"/>
        </row>
        <row r="658057">
          <cell r="AD658057"/>
        </row>
        <row r="658058">
          <cell r="AD658058"/>
        </row>
        <row r="658059">
          <cell r="AD658059"/>
        </row>
        <row r="658060">
          <cell r="AD658060"/>
        </row>
        <row r="658061">
          <cell r="AD658061"/>
        </row>
        <row r="658062">
          <cell r="AD658062"/>
        </row>
        <row r="658063">
          <cell r="AD658063"/>
        </row>
        <row r="658064">
          <cell r="AD658064"/>
        </row>
        <row r="658065">
          <cell r="AD658065"/>
        </row>
        <row r="658066">
          <cell r="AD658066"/>
        </row>
        <row r="658067">
          <cell r="AD658067"/>
        </row>
        <row r="658068">
          <cell r="AD658068"/>
        </row>
        <row r="658069">
          <cell r="AD658069"/>
        </row>
        <row r="658070">
          <cell r="AD658070"/>
        </row>
        <row r="658071">
          <cell r="AD658071"/>
        </row>
        <row r="658072">
          <cell r="AD658072"/>
        </row>
        <row r="658073">
          <cell r="AD658073"/>
        </row>
        <row r="658074">
          <cell r="AD658074"/>
        </row>
        <row r="658075">
          <cell r="AD658075"/>
        </row>
        <row r="658076">
          <cell r="AD658076"/>
        </row>
        <row r="658077">
          <cell r="AD658077"/>
        </row>
        <row r="658078">
          <cell r="AD658078"/>
        </row>
        <row r="658079">
          <cell r="AD658079"/>
        </row>
        <row r="658080">
          <cell r="AD658080"/>
        </row>
        <row r="658081">
          <cell r="AD658081"/>
        </row>
        <row r="658082">
          <cell r="AD658082"/>
        </row>
        <row r="658083">
          <cell r="AD658083"/>
        </row>
        <row r="658084">
          <cell r="AD658084"/>
        </row>
        <row r="658085">
          <cell r="AD658085"/>
        </row>
        <row r="658086">
          <cell r="AD658086"/>
        </row>
        <row r="658087">
          <cell r="AD658087"/>
        </row>
        <row r="658088">
          <cell r="AD658088"/>
        </row>
        <row r="658089">
          <cell r="AD658089"/>
        </row>
        <row r="658090">
          <cell r="AD658090"/>
        </row>
        <row r="658091">
          <cell r="AD658091"/>
        </row>
        <row r="658092">
          <cell r="AD658092"/>
        </row>
        <row r="658093">
          <cell r="AD658093"/>
        </row>
        <row r="658094">
          <cell r="AD658094"/>
        </row>
        <row r="658095">
          <cell r="AD658095"/>
        </row>
        <row r="658096">
          <cell r="AD658096"/>
        </row>
        <row r="658097">
          <cell r="AD658097"/>
        </row>
        <row r="658098">
          <cell r="AD658098"/>
        </row>
        <row r="658099">
          <cell r="AD658099"/>
        </row>
        <row r="658100">
          <cell r="AD658100"/>
        </row>
        <row r="658101">
          <cell r="AD658101"/>
        </row>
        <row r="658102">
          <cell r="AD658102"/>
        </row>
        <row r="658103">
          <cell r="AD658103"/>
        </row>
        <row r="658104">
          <cell r="AD658104"/>
        </row>
        <row r="658105">
          <cell r="AD658105"/>
        </row>
        <row r="658106">
          <cell r="AD658106"/>
        </row>
        <row r="658107">
          <cell r="AD658107"/>
        </row>
        <row r="658108">
          <cell r="AD658108"/>
        </row>
        <row r="658109">
          <cell r="AD658109"/>
        </row>
        <row r="658110">
          <cell r="AD658110"/>
        </row>
        <row r="658111">
          <cell r="AD658111"/>
        </row>
        <row r="658112">
          <cell r="AD658112"/>
        </row>
        <row r="658113">
          <cell r="AD658113"/>
        </row>
        <row r="658114">
          <cell r="AD658114"/>
        </row>
        <row r="658115">
          <cell r="AD658115"/>
        </row>
        <row r="658116">
          <cell r="AD658116"/>
        </row>
        <row r="658117">
          <cell r="AD658117"/>
        </row>
        <row r="658118">
          <cell r="AD658118"/>
        </row>
        <row r="658119">
          <cell r="AD658119"/>
        </row>
        <row r="658120">
          <cell r="AD658120"/>
        </row>
        <row r="658121">
          <cell r="AD658121"/>
        </row>
        <row r="658122">
          <cell r="AD658122"/>
        </row>
        <row r="658123">
          <cell r="AD658123"/>
        </row>
        <row r="658124">
          <cell r="AD658124"/>
        </row>
        <row r="658125">
          <cell r="AD658125"/>
        </row>
        <row r="658126">
          <cell r="AD658126"/>
        </row>
        <row r="658127">
          <cell r="AD658127"/>
        </row>
        <row r="658128">
          <cell r="AD658128"/>
        </row>
        <row r="658129">
          <cell r="AD658129"/>
        </row>
        <row r="658130">
          <cell r="AD658130"/>
        </row>
        <row r="658131">
          <cell r="AD658131"/>
        </row>
        <row r="658132">
          <cell r="AD658132"/>
        </row>
        <row r="658133">
          <cell r="AD658133"/>
        </row>
        <row r="658134">
          <cell r="AD658134"/>
        </row>
        <row r="658135">
          <cell r="AD658135"/>
        </row>
        <row r="658136">
          <cell r="AD658136"/>
        </row>
        <row r="658137">
          <cell r="AD658137"/>
        </row>
        <row r="658138">
          <cell r="AD658138"/>
        </row>
        <row r="658139">
          <cell r="AD658139"/>
        </row>
        <row r="658140">
          <cell r="AD658140"/>
        </row>
        <row r="658141">
          <cell r="AD658141"/>
        </row>
        <row r="658142">
          <cell r="AD658142"/>
        </row>
        <row r="658143">
          <cell r="AD658143"/>
        </row>
        <row r="658144">
          <cell r="AD658144"/>
        </row>
        <row r="658145">
          <cell r="AD658145"/>
        </row>
        <row r="658146">
          <cell r="AD658146"/>
        </row>
        <row r="658147">
          <cell r="AD658147"/>
        </row>
        <row r="658148">
          <cell r="AD658148"/>
        </row>
        <row r="658149">
          <cell r="AD658149"/>
        </row>
        <row r="658150">
          <cell r="AD658150"/>
        </row>
        <row r="658151">
          <cell r="AD658151"/>
        </row>
        <row r="658152">
          <cell r="AD658152"/>
        </row>
        <row r="658153">
          <cell r="AD658153"/>
        </row>
        <row r="658154">
          <cell r="AD658154"/>
        </row>
        <row r="658155">
          <cell r="AD658155"/>
        </row>
        <row r="658156">
          <cell r="AD658156"/>
        </row>
        <row r="658157">
          <cell r="AD658157"/>
        </row>
        <row r="658158">
          <cell r="AD658158"/>
        </row>
        <row r="658159">
          <cell r="AD658159"/>
        </row>
        <row r="658160">
          <cell r="AD658160"/>
        </row>
        <row r="658161">
          <cell r="AD658161"/>
        </row>
        <row r="658162">
          <cell r="AD658162"/>
        </row>
        <row r="658163">
          <cell r="AD658163"/>
        </row>
        <row r="658164">
          <cell r="AD658164"/>
        </row>
        <row r="658165">
          <cell r="AD658165"/>
        </row>
        <row r="658166">
          <cell r="AD658166"/>
        </row>
        <row r="658167">
          <cell r="AD658167"/>
        </row>
        <row r="658168">
          <cell r="AD658168"/>
        </row>
        <row r="658169">
          <cell r="AD658169"/>
        </row>
        <row r="658170">
          <cell r="AD658170"/>
        </row>
        <row r="658171">
          <cell r="AD658171"/>
        </row>
        <row r="658172">
          <cell r="AD658172"/>
        </row>
        <row r="658173">
          <cell r="AD658173"/>
        </row>
        <row r="658174">
          <cell r="AD658174"/>
        </row>
        <row r="658175">
          <cell r="AD658175"/>
        </row>
        <row r="658176">
          <cell r="AD658176"/>
        </row>
        <row r="658177">
          <cell r="AD658177"/>
        </row>
        <row r="658178">
          <cell r="AD658178"/>
        </row>
        <row r="658179">
          <cell r="AD658179"/>
        </row>
        <row r="658180">
          <cell r="AD658180"/>
        </row>
        <row r="658181">
          <cell r="AD658181"/>
        </row>
        <row r="658182">
          <cell r="AD658182"/>
        </row>
        <row r="658183">
          <cell r="AD658183"/>
        </row>
        <row r="658184">
          <cell r="AD658184"/>
        </row>
        <row r="658185">
          <cell r="AD658185"/>
        </row>
        <row r="658186">
          <cell r="AD658186"/>
        </row>
        <row r="658187">
          <cell r="AD658187"/>
        </row>
        <row r="658188">
          <cell r="AD658188"/>
        </row>
        <row r="658189">
          <cell r="AD658189"/>
        </row>
        <row r="658190">
          <cell r="AD658190"/>
        </row>
        <row r="658191">
          <cell r="AD658191"/>
        </row>
        <row r="658192">
          <cell r="AD658192"/>
        </row>
        <row r="658193">
          <cell r="AD658193"/>
        </row>
        <row r="658194">
          <cell r="AD658194"/>
        </row>
        <row r="658195">
          <cell r="AD658195"/>
        </row>
        <row r="658196">
          <cell r="AD658196"/>
        </row>
        <row r="658197">
          <cell r="AD658197"/>
        </row>
        <row r="658198">
          <cell r="AD658198"/>
        </row>
        <row r="658199">
          <cell r="AD658199"/>
        </row>
        <row r="658200">
          <cell r="AD658200"/>
        </row>
        <row r="658201">
          <cell r="AD658201"/>
        </row>
        <row r="658202">
          <cell r="AD658202"/>
        </row>
        <row r="658203">
          <cell r="AD658203"/>
        </row>
        <row r="658204">
          <cell r="AD658204"/>
        </row>
        <row r="658205">
          <cell r="AD658205"/>
        </row>
        <row r="658206">
          <cell r="AD658206"/>
        </row>
        <row r="658207">
          <cell r="AD658207"/>
        </row>
        <row r="658208">
          <cell r="AD658208"/>
        </row>
        <row r="658209">
          <cell r="AD658209"/>
        </row>
        <row r="658210">
          <cell r="AD658210"/>
        </row>
        <row r="658211">
          <cell r="AD658211"/>
        </row>
        <row r="658212">
          <cell r="AD658212"/>
        </row>
        <row r="658213">
          <cell r="AD658213"/>
        </row>
        <row r="658214">
          <cell r="AD658214"/>
        </row>
        <row r="658215">
          <cell r="AD658215"/>
        </row>
        <row r="658216">
          <cell r="AD658216"/>
        </row>
        <row r="658217">
          <cell r="AD658217"/>
        </row>
        <row r="658218">
          <cell r="AD658218"/>
        </row>
        <row r="658219">
          <cell r="AD658219"/>
        </row>
        <row r="658220">
          <cell r="AD658220"/>
        </row>
        <row r="658221">
          <cell r="AD658221"/>
        </row>
        <row r="658222">
          <cell r="AD658222"/>
        </row>
        <row r="658223">
          <cell r="AD658223"/>
        </row>
        <row r="658224">
          <cell r="AD658224"/>
        </row>
        <row r="658225">
          <cell r="AD658225"/>
        </row>
        <row r="658226">
          <cell r="AD658226"/>
        </row>
        <row r="658227">
          <cell r="AD658227"/>
        </row>
        <row r="658228">
          <cell r="AD658228"/>
        </row>
        <row r="658229">
          <cell r="AD658229"/>
        </row>
        <row r="658230">
          <cell r="AD658230"/>
        </row>
        <row r="658231">
          <cell r="AD658231"/>
        </row>
        <row r="658232">
          <cell r="AD658232"/>
        </row>
        <row r="658233">
          <cell r="AD658233"/>
        </row>
        <row r="658234">
          <cell r="AD658234"/>
        </row>
        <row r="658235">
          <cell r="AD658235"/>
        </row>
        <row r="658236">
          <cell r="AD658236"/>
        </row>
        <row r="658237">
          <cell r="AD658237"/>
        </row>
        <row r="658238">
          <cell r="AD658238"/>
        </row>
        <row r="658239">
          <cell r="AD658239"/>
        </row>
        <row r="658240">
          <cell r="AD658240"/>
        </row>
        <row r="658241">
          <cell r="AD658241"/>
        </row>
        <row r="658242">
          <cell r="AD658242"/>
        </row>
        <row r="658243">
          <cell r="AD658243"/>
        </row>
        <row r="658244">
          <cell r="AD658244"/>
        </row>
        <row r="658245">
          <cell r="AD658245"/>
        </row>
        <row r="658246">
          <cell r="AD658246"/>
        </row>
        <row r="658247">
          <cell r="AD658247"/>
        </row>
        <row r="658248">
          <cell r="AD658248"/>
        </row>
        <row r="658249">
          <cell r="AD658249"/>
        </row>
        <row r="658250">
          <cell r="AD658250"/>
        </row>
        <row r="658251">
          <cell r="AD658251"/>
        </row>
        <row r="658252">
          <cell r="AD658252"/>
        </row>
        <row r="658253">
          <cell r="AD658253"/>
        </row>
        <row r="658254">
          <cell r="AD658254"/>
        </row>
        <row r="658255">
          <cell r="AD658255"/>
        </row>
        <row r="658256">
          <cell r="AD658256"/>
        </row>
        <row r="658257">
          <cell r="AD658257"/>
        </row>
        <row r="658258">
          <cell r="AD658258"/>
        </row>
        <row r="658259">
          <cell r="AD658259"/>
        </row>
        <row r="658260">
          <cell r="AD658260"/>
        </row>
        <row r="658261">
          <cell r="AD658261"/>
        </row>
        <row r="658262">
          <cell r="AD658262"/>
        </row>
        <row r="658263">
          <cell r="AD658263"/>
        </row>
        <row r="658264">
          <cell r="AD658264"/>
        </row>
        <row r="658265">
          <cell r="AD658265"/>
        </row>
        <row r="658266">
          <cell r="AD658266"/>
        </row>
        <row r="658267">
          <cell r="AD658267"/>
        </row>
        <row r="658268">
          <cell r="AD658268"/>
        </row>
        <row r="658269">
          <cell r="AD658269"/>
        </row>
        <row r="658270">
          <cell r="AD658270"/>
        </row>
        <row r="658271">
          <cell r="AD658271"/>
        </row>
        <row r="658272">
          <cell r="AD658272"/>
        </row>
        <row r="658273">
          <cell r="AD658273"/>
        </row>
        <row r="658274">
          <cell r="AD658274"/>
        </row>
        <row r="658275">
          <cell r="AD658275"/>
        </row>
        <row r="658276">
          <cell r="AD658276"/>
        </row>
        <row r="658277">
          <cell r="AD658277"/>
        </row>
        <row r="658278">
          <cell r="AD658278"/>
        </row>
        <row r="658279">
          <cell r="AD658279"/>
        </row>
        <row r="658280">
          <cell r="AD658280"/>
        </row>
        <row r="658281">
          <cell r="AD658281"/>
        </row>
        <row r="658282">
          <cell r="AD658282"/>
        </row>
        <row r="658283">
          <cell r="AD658283"/>
        </row>
        <row r="658284">
          <cell r="AD658284"/>
        </row>
        <row r="658285">
          <cell r="AD658285"/>
        </row>
        <row r="658286">
          <cell r="AD658286"/>
        </row>
        <row r="658287">
          <cell r="AD658287"/>
        </row>
        <row r="658288">
          <cell r="AD658288"/>
        </row>
        <row r="658289">
          <cell r="AD658289"/>
        </row>
        <row r="658290">
          <cell r="AD658290"/>
        </row>
        <row r="658291">
          <cell r="AD658291"/>
        </row>
        <row r="658292">
          <cell r="AD658292"/>
        </row>
        <row r="658293">
          <cell r="AD658293"/>
        </row>
        <row r="658294">
          <cell r="AD658294"/>
        </row>
        <row r="658295">
          <cell r="AD658295"/>
        </row>
        <row r="658296">
          <cell r="AD658296"/>
        </row>
        <row r="658297">
          <cell r="AD658297"/>
        </row>
        <row r="658298">
          <cell r="AD658298"/>
        </row>
        <row r="658299">
          <cell r="AD658299"/>
        </row>
        <row r="658300">
          <cell r="AD658300"/>
        </row>
        <row r="658301">
          <cell r="AD658301"/>
        </row>
        <row r="658302">
          <cell r="AD658302"/>
        </row>
        <row r="658303">
          <cell r="AD658303"/>
        </row>
        <row r="658304">
          <cell r="AD658304"/>
        </row>
        <row r="658305">
          <cell r="AD658305"/>
        </row>
        <row r="658306">
          <cell r="AD658306"/>
        </row>
        <row r="658307">
          <cell r="AD658307"/>
        </row>
        <row r="658308">
          <cell r="AD658308"/>
        </row>
        <row r="658309">
          <cell r="AD658309"/>
        </row>
        <row r="658310">
          <cell r="AD658310"/>
        </row>
        <row r="658311">
          <cell r="AD658311"/>
        </row>
        <row r="658312">
          <cell r="AD658312"/>
        </row>
        <row r="658313">
          <cell r="AD658313"/>
        </row>
        <row r="658314">
          <cell r="AD658314"/>
        </row>
        <row r="658315">
          <cell r="AD658315"/>
        </row>
        <row r="658316">
          <cell r="AD658316"/>
        </row>
        <row r="658317">
          <cell r="AD658317"/>
        </row>
        <row r="658318">
          <cell r="AD658318"/>
        </row>
        <row r="658319">
          <cell r="AD658319"/>
        </row>
        <row r="658320">
          <cell r="AD658320"/>
        </row>
        <row r="658321">
          <cell r="AD658321"/>
        </row>
        <row r="658322">
          <cell r="AD658322"/>
        </row>
        <row r="658323">
          <cell r="AD658323"/>
        </row>
        <row r="658324">
          <cell r="AD658324"/>
        </row>
        <row r="658325">
          <cell r="AD658325"/>
        </row>
        <row r="658326">
          <cell r="AD658326"/>
        </row>
        <row r="658327">
          <cell r="AD658327"/>
        </row>
        <row r="658328">
          <cell r="AD658328"/>
        </row>
        <row r="658329">
          <cell r="AD658329"/>
        </row>
        <row r="658330">
          <cell r="AD658330"/>
        </row>
        <row r="658331">
          <cell r="AD658331"/>
        </row>
        <row r="658332">
          <cell r="AD658332"/>
        </row>
        <row r="658333">
          <cell r="AD658333"/>
        </row>
        <row r="658334">
          <cell r="AD658334"/>
        </row>
        <row r="658335">
          <cell r="AD658335"/>
        </row>
        <row r="658336">
          <cell r="AD658336"/>
        </row>
        <row r="658337">
          <cell r="AD658337"/>
        </row>
        <row r="658338">
          <cell r="AD658338"/>
        </row>
        <row r="658339">
          <cell r="AD658339"/>
        </row>
        <row r="658340">
          <cell r="AD658340"/>
        </row>
        <row r="658341">
          <cell r="AD658341"/>
        </row>
        <row r="658342">
          <cell r="AD658342"/>
        </row>
        <row r="658343">
          <cell r="AD658343"/>
        </row>
        <row r="658344">
          <cell r="AD658344"/>
        </row>
        <row r="658345">
          <cell r="AD658345"/>
        </row>
        <row r="658346">
          <cell r="AD658346"/>
        </row>
        <row r="658347">
          <cell r="AD658347"/>
        </row>
        <row r="658348">
          <cell r="AD658348"/>
        </row>
        <row r="658349">
          <cell r="AD658349"/>
        </row>
        <row r="658350">
          <cell r="AD658350"/>
        </row>
        <row r="658351">
          <cell r="AD658351"/>
        </row>
        <row r="658352">
          <cell r="AD658352"/>
        </row>
        <row r="658353">
          <cell r="AD658353"/>
        </row>
        <row r="658354">
          <cell r="AD658354"/>
        </row>
        <row r="658355">
          <cell r="AD658355"/>
        </row>
        <row r="658356">
          <cell r="AD658356"/>
        </row>
        <row r="658357">
          <cell r="AD658357"/>
        </row>
        <row r="658358">
          <cell r="AD658358"/>
        </row>
        <row r="658359">
          <cell r="AD658359"/>
        </row>
        <row r="658360">
          <cell r="AD658360"/>
        </row>
        <row r="658361">
          <cell r="AD658361"/>
        </row>
        <row r="658362">
          <cell r="AD658362"/>
        </row>
        <row r="658363">
          <cell r="AD658363"/>
        </row>
        <row r="658364">
          <cell r="AD658364"/>
        </row>
        <row r="658365">
          <cell r="AD658365"/>
        </row>
        <row r="658366">
          <cell r="AD658366"/>
        </row>
        <row r="658367">
          <cell r="AD658367"/>
        </row>
        <row r="658368">
          <cell r="AD658368"/>
        </row>
        <row r="658369">
          <cell r="AD658369"/>
        </row>
        <row r="658370">
          <cell r="AD658370"/>
        </row>
        <row r="658371">
          <cell r="AD658371"/>
        </row>
        <row r="658372">
          <cell r="AD658372"/>
        </row>
        <row r="658373">
          <cell r="AD658373"/>
        </row>
        <row r="658374">
          <cell r="AD658374"/>
        </row>
        <row r="658375">
          <cell r="AD658375"/>
        </row>
        <row r="658376">
          <cell r="AD658376"/>
        </row>
        <row r="658377">
          <cell r="AD658377"/>
        </row>
        <row r="658378">
          <cell r="AD658378"/>
        </row>
        <row r="658379">
          <cell r="AD658379"/>
        </row>
        <row r="658380">
          <cell r="AD658380"/>
        </row>
        <row r="658381">
          <cell r="AD658381"/>
        </row>
        <row r="658382">
          <cell r="AD658382"/>
        </row>
        <row r="658383">
          <cell r="AD658383"/>
        </row>
        <row r="658384">
          <cell r="AD658384"/>
        </row>
        <row r="658385">
          <cell r="AD658385"/>
        </row>
        <row r="658386">
          <cell r="AD658386"/>
        </row>
        <row r="658387">
          <cell r="AD658387"/>
        </row>
        <row r="658388">
          <cell r="AD658388"/>
        </row>
        <row r="658389">
          <cell r="AD658389"/>
        </row>
        <row r="658390">
          <cell r="AD658390"/>
        </row>
        <row r="658391">
          <cell r="AD658391"/>
        </row>
        <row r="658392">
          <cell r="AD658392"/>
        </row>
        <row r="658393">
          <cell r="AD658393"/>
        </row>
        <row r="658394">
          <cell r="AD658394"/>
        </row>
        <row r="658395">
          <cell r="AD658395"/>
        </row>
        <row r="658396">
          <cell r="AD658396"/>
        </row>
        <row r="658397">
          <cell r="AD658397"/>
        </row>
        <row r="658398">
          <cell r="AD658398"/>
        </row>
        <row r="658399">
          <cell r="AD658399"/>
        </row>
        <row r="658400">
          <cell r="AD658400"/>
        </row>
        <row r="658401">
          <cell r="AD658401"/>
        </row>
        <row r="658402">
          <cell r="AD658402"/>
        </row>
        <row r="658403">
          <cell r="AD658403"/>
        </row>
        <row r="658404">
          <cell r="AD658404"/>
        </row>
        <row r="658405">
          <cell r="AD658405"/>
        </row>
        <row r="658406">
          <cell r="AD658406"/>
        </row>
        <row r="658407">
          <cell r="AD658407"/>
        </row>
        <row r="658408">
          <cell r="AD658408"/>
        </row>
        <row r="658409">
          <cell r="AD658409"/>
        </row>
        <row r="658410">
          <cell r="AD658410"/>
        </row>
        <row r="658411">
          <cell r="AD658411"/>
        </row>
        <row r="658412">
          <cell r="AD658412"/>
        </row>
        <row r="658413">
          <cell r="AD658413"/>
        </row>
        <row r="658414">
          <cell r="AD658414"/>
        </row>
        <row r="658415">
          <cell r="AD658415"/>
        </row>
        <row r="658416">
          <cell r="AD658416"/>
        </row>
        <row r="658417">
          <cell r="AD658417"/>
        </row>
        <row r="658418">
          <cell r="AD658418"/>
        </row>
        <row r="658419">
          <cell r="AD658419"/>
        </row>
        <row r="658420">
          <cell r="AD658420"/>
        </row>
        <row r="658421">
          <cell r="AD658421"/>
        </row>
        <row r="658422">
          <cell r="AD658422"/>
        </row>
        <row r="658423">
          <cell r="AD658423"/>
        </row>
        <row r="658424">
          <cell r="AD658424"/>
        </row>
        <row r="658425">
          <cell r="AD658425"/>
        </row>
        <row r="658426">
          <cell r="AD658426"/>
        </row>
        <row r="658427">
          <cell r="AD658427"/>
        </row>
        <row r="658428">
          <cell r="AD658428"/>
        </row>
        <row r="658429">
          <cell r="AD658429"/>
        </row>
        <row r="658430">
          <cell r="AD658430"/>
        </row>
        <row r="658431">
          <cell r="AD658431"/>
        </row>
        <row r="658432">
          <cell r="AD658432"/>
        </row>
        <row r="658433">
          <cell r="AD658433"/>
        </row>
        <row r="658434">
          <cell r="AD658434"/>
        </row>
        <row r="658435">
          <cell r="AD658435"/>
        </row>
        <row r="658436">
          <cell r="AD658436"/>
        </row>
        <row r="658437">
          <cell r="AD658437"/>
        </row>
        <row r="658438">
          <cell r="AD658438"/>
        </row>
        <row r="658439">
          <cell r="AD658439"/>
        </row>
        <row r="658440">
          <cell r="AD658440"/>
        </row>
        <row r="658441">
          <cell r="AD658441"/>
        </row>
        <row r="658442">
          <cell r="AD658442"/>
        </row>
        <row r="658443">
          <cell r="AD658443"/>
        </row>
        <row r="658444">
          <cell r="AD658444"/>
        </row>
        <row r="658445">
          <cell r="AD658445"/>
        </row>
        <row r="658446">
          <cell r="AD658446"/>
        </row>
        <row r="658447">
          <cell r="AD658447"/>
        </row>
        <row r="658448">
          <cell r="AD658448"/>
        </row>
        <row r="658449">
          <cell r="AD658449"/>
        </row>
        <row r="658450">
          <cell r="AD658450"/>
        </row>
        <row r="658451">
          <cell r="AD658451"/>
        </row>
        <row r="658452">
          <cell r="AD658452"/>
        </row>
        <row r="658453">
          <cell r="AD658453"/>
        </row>
        <row r="658454">
          <cell r="AD658454"/>
        </row>
        <row r="658455">
          <cell r="AD658455"/>
        </row>
        <row r="658456">
          <cell r="AD658456"/>
        </row>
        <row r="658457">
          <cell r="AD658457"/>
        </row>
        <row r="658458">
          <cell r="AD658458"/>
        </row>
        <row r="658459">
          <cell r="AD658459"/>
        </row>
        <row r="658460">
          <cell r="AD658460"/>
        </row>
        <row r="658461">
          <cell r="AD658461"/>
        </row>
        <row r="658462">
          <cell r="AD658462"/>
        </row>
        <row r="658463">
          <cell r="AD658463"/>
        </row>
        <row r="658464">
          <cell r="AD658464"/>
        </row>
        <row r="658465">
          <cell r="AD658465"/>
        </row>
        <row r="658466">
          <cell r="AD658466"/>
        </row>
        <row r="658467">
          <cell r="AD658467"/>
        </row>
        <row r="658468">
          <cell r="AD658468"/>
        </row>
        <row r="658469">
          <cell r="AD658469"/>
        </row>
        <row r="658470">
          <cell r="AD658470"/>
        </row>
        <row r="658471">
          <cell r="AD658471"/>
        </row>
        <row r="658472">
          <cell r="AD658472"/>
        </row>
        <row r="658473">
          <cell r="AD658473"/>
        </row>
        <row r="658474">
          <cell r="AD658474"/>
        </row>
        <row r="658475">
          <cell r="AD658475"/>
        </row>
        <row r="658476">
          <cell r="AD658476"/>
        </row>
        <row r="658477">
          <cell r="AD658477"/>
        </row>
        <row r="658478">
          <cell r="AD658478"/>
        </row>
        <row r="658479">
          <cell r="AD658479"/>
        </row>
        <row r="658480">
          <cell r="AD658480"/>
        </row>
        <row r="658481">
          <cell r="AD658481"/>
        </row>
        <row r="658482">
          <cell r="AD658482"/>
        </row>
        <row r="658483">
          <cell r="AD658483"/>
        </row>
        <row r="658484">
          <cell r="AD658484"/>
        </row>
        <row r="658485">
          <cell r="AD658485"/>
        </row>
        <row r="658486">
          <cell r="AD658486"/>
        </row>
        <row r="658487">
          <cell r="AD658487"/>
        </row>
        <row r="658488">
          <cell r="AD658488"/>
        </row>
        <row r="658489">
          <cell r="AD658489"/>
        </row>
        <row r="658490">
          <cell r="AD658490"/>
        </row>
        <row r="658491">
          <cell r="AD658491"/>
        </row>
        <row r="658492">
          <cell r="AD658492"/>
        </row>
        <row r="658493">
          <cell r="AD658493"/>
        </row>
        <row r="658494">
          <cell r="AD658494"/>
        </row>
        <row r="658495">
          <cell r="AD658495"/>
        </row>
        <row r="658496">
          <cell r="AD658496"/>
        </row>
        <row r="658497">
          <cell r="AD658497"/>
        </row>
        <row r="658498">
          <cell r="AD658498"/>
        </row>
        <row r="658499">
          <cell r="AD658499"/>
        </row>
        <row r="658500">
          <cell r="AD658500"/>
        </row>
        <row r="658501">
          <cell r="AD658501"/>
        </row>
        <row r="658502">
          <cell r="AD658502"/>
        </row>
        <row r="658503">
          <cell r="AD658503"/>
        </row>
        <row r="658504">
          <cell r="AD658504"/>
        </row>
        <row r="658505">
          <cell r="AD658505"/>
        </row>
        <row r="658506">
          <cell r="AD658506"/>
        </row>
        <row r="658507">
          <cell r="AD658507"/>
        </row>
        <row r="658508">
          <cell r="AD658508"/>
        </row>
        <row r="658509">
          <cell r="AD658509"/>
        </row>
        <row r="658510">
          <cell r="AD658510"/>
        </row>
        <row r="658511">
          <cell r="AD658511"/>
        </row>
        <row r="658512">
          <cell r="AD658512"/>
        </row>
        <row r="658513">
          <cell r="AD658513"/>
        </row>
        <row r="658514">
          <cell r="AD658514"/>
        </row>
        <row r="658515">
          <cell r="AD658515"/>
        </row>
        <row r="658516">
          <cell r="AD658516"/>
        </row>
        <row r="658517">
          <cell r="AD658517"/>
        </row>
        <row r="658518">
          <cell r="AD658518"/>
        </row>
        <row r="658519">
          <cell r="AD658519"/>
        </row>
        <row r="658520">
          <cell r="AD658520"/>
        </row>
        <row r="658521">
          <cell r="AD658521"/>
        </row>
        <row r="658522">
          <cell r="AD658522"/>
        </row>
        <row r="658523">
          <cell r="AD658523"/>
        </row>
        <row r="658524">
          <cell r="AD658524"/>
        </row>
        <row r="658525">
          <cell r="AD658525"/>
        </row>
        <row r="658526">
          <cell r="AD658526"/>
        </row>
        <row r="658527">
          <cell r="AD658527"/>
        </row>
        <row r="658528">
          <cell r="AD658528"/>
        </row>
        <row r="658529">
          <cell r="AD658529"/>
        </row>
        <row r="658530">
          <cell r="AD658530"/>
        </row>
        <row r="658531">
          <cell r="AD658531"/>
        </row>
        <row r="658532">
          <cell r="AD658532"/>
        </row>
        <row r="658533">
          <cell r="AD658533"/>
        </row>
        <row r="658534">
          <cell r="AD658534"/>
        </row>
        <row r="658535">
          <cell r="AD658535"/>
        </row>
        <row r="658536">
          <cell r="AD658536"/>
        </row>
        <row r="658537">
          <cell r="AD658537"/>
        </row>
        <row r="658538">
          <cell r="AD658538"/>
        </row>
        <row r="658539">
          <cell r="AD658539"/>
        </row>
        <row r="658540">
          <cell r="AD658540"/>
        </row>
        <row r="658541">
          <cell r="AD658541"/>
        </row>
        <row r="658542">
          <cell r="AD658542"/>
        </row>
        <row r="658543">
          <cell r="AD658543"/>
        </row>
        <row r="658544">
          <cell r="AD658544"/>
        </row>
        <row r="658545">
          <cell r="AD658545"/>
        </row>
        <row r="658546">
          <cell r="AD658546"/>
        </row>
        <row r="658547">
          <cell r="AD658547"/>
        </row>
        <row r="658548">
          <cell r="AD658548"/>
        </row>
        <row r="658549">
          <cell r="AD658549"/>
        </row>
        <row r="658550">
          <cell r="AD658550"/>
        </row>
        <row r="658551">
          <cell r="AD658551"/>
        </row>
        <row r="658552">
          <cell r="AD658552"/>
        </row>
        <row r="658553">
          <cell r="AD658553"/>
        </row>
        <row r="658554">
          <cell r="AD658554"/>
        </row>
        <row r="658555">
          <cell r="AD658555"/>
        </row>
        <row r="658556">
          <cell r="AD658556"/>
        </row>
        <row r="658557">
          <cell r="AD658557"/>
        </row>
        <row r="658558">
          <cell r="AD658558"/>
        </row>
        <row r="658559">
          <cell r="AD658559"/>
        </row>
        <row r="658560">
          <cell r="AD658560"/>
        </row>
        <row r="658561">
          <cell r="AD658561"/>
        </row>
        <row r="658562">
          <cell r="AD658562"/>
        </row>
        <row r="658563">
          <cell r="AD658563"/>
        </row>
        <row r="658564">
          <cell r="AD658564"/>
        </row>
        <row r="658565">
          <cell r="AD658565"/>
        </row>
        <row r="658566">
          <cell r="AD658566"/>
        </row>
        <row r="658567">
          <cell r="AD658567"/>
        </row>
        <row r="658568">
          <cell r="AD658568"/>
        </row>
        <row r="658569">
          <cell r="AD658569"/>
        </row>
        <row r="658570">
          <cell r="AD658570"/>
        </row>
        <row r="658571">
          <cell r="AD658571"/>
        </row>
        <row r="658572">
          <cell r="AD658572"/>
        </row>
        <row r="658573">
          <cell r="AD658573"/>
        </row>
        <row r="658574">
          <cell r="AD658574"/>
        </row>
        <row r="658575">
          <cell r="AD658575"/>
        </row>
        <row r="658576">
          <cell r="AD658576"/>
        </row>
        <row r="658577">
          <cell r="AD658577"/>
        </row>
        <row r="658578">
          <cell r="AD658578"/>
        </row>
        <row r="658579">
          <cell r="AD658579"/>
        </row>
        <row r="658580">
          <cell r="AD658580"/>
        </row>
        <row r="658581">
          <cell r="AD658581"/>
        </row>
        <row r="658582">
          <cell r="AD658582"/>
        </row>
        <row r="658583">
          <cell r="AD658583"/>
        </row>
        <row r="658584">
          <cell r="AD658584"/>
        </row>
        <row r="658585">
          <cell r="AD658585"/>
        </row>
        <row r="658586">
          <cell r="AD658586"/>
        </row>
        <row r="658587">
          <cell r="AD658587"/>
        </row>
        <row r="658588">
          <cell r="AD658588"/>
        </row>
        <row r="658589">
          <cell r="AD658589"/>
        </row>
        <row r="658590">
          <cell r="AD658590"/>
        </row>
        <row r="658591">
          <cell r="AD658591"/>
        </row>
        <row r="658592">
          <cell r="AD658592"/>
        </row>
        <row r="658593">
          <cell r="AD658593"/>
        </row>
        <row r="658594">
          <cell r="AD658594"/>
        </row>
        <row r="658595">
          <cell r="AD658595"/>
        </row>
        <row r="658596">
          <cell r="AD658596"/>
        </row>
        <row r="658597">
          <cell r="AD658597"/>
        </row>
        <row r="658598">
          <cell r="AD658598"/>
        </row>
        <row r="658599">
          <cell r="AD658599"/>
        </row>
        <row r="658600">
          <cell r="AD658600"/>
        </row>
        <row r="658601">
          <cell r="AD658601"/>
        </row>
        <row r="658602">
          <cell r="AD658602"/>
        </row>
        <row r="658603">
          <cell r="AD658603"/>
        </row>
        <row r="658604">
          <cell r="AD658604"/>
        </row>
        <row r="658605">
          <cell r="AD658605"/>
        </row>
        <row r="658606">
          <cell r="AD658606"/>
        </row>
        <row r="658607">
          <cell r="AD658607"/>
        </row>
        <row r="658608">
          <cell r="AD658608"/>
        </row>
        <row r="658609">
          <cell r="AD658609"/>
        </row>
        <row r="658610">
          <cell r="AD658610"/>
        </row>
        <row r="658611">
          <cell r="AD658611"/>
        </row>
        <row r="658612">
          <cell r="AD658612"/>
        </row>
        <row r="658613">
          <cell r="AD658613"/>
        </row>
        <row r="658614">
          <cell r="AD658614"/>
        </row>
        <row r="658615">
          <cell r="AD658615"/>
        </row>
        <row r="658616">
          <cell r="AD658616"/>
        </row>
        <row r="658617">
          <cell r="AD658617"/>
        </row>
        <row r="658618">
          <cell r="AD658618"/>
        </row>
        <row r="658619">
          <cell r="AD658619"/>
        </row>
        <row r="658620">
          <cell r="AD658620"/>
        </row>
        <row r="658621">
          <cell r="AD658621"/>
        </row>
        <row r="658622">
          <cell r="AD658622"/>
        </row>
        <row r="658623">
          <cell r="AD658623"/>
        </row>
        <row r="658624">
          <cell r="AD658624"/>
        </row>
        <row r="658625">
          <cell r="AD658625"/>
        </row>
        <row r="658626">
          <cell r="AD658626"/>
        </row>
        <row r="658627">
          <cell r="AD658627"/>
        </row>
        <row r="658628">
          <cell r="AD658628"/>
        </row>
        <row r="658629">
          <cell r="AD658629"/>
        </row>
        <row r="658630">
          <cell r="AD658630"/>
        </row>
        <row r="658631">
          <cell r="AD658631"/>
        </row>
        <row r="658632">
          <cell r="AD658632"/>
        </row>
        <row r="658633">
          <cell r="AD658633"/>
        </row>
        <row r="658634">
          <cell r="AD658634"/>
        </row>
        <row r="658635">
          <cell r="AD658635"/>
        </row>
        <row r="658636">
          <cell r="AD658636"/>
        </row>
        <row r="658637">
          <cell r="AD658637"/>
        </row>
        <row r="658638">
          <cell r="AD658638"/>
        </row>
        <row r="658639">
          <cell r="AD658639"/>
        </row>
        <row r="658640">
          <cell r="AD658640"/>
        </row>
        <row r="658641">
          <cell r="AD658641"/>
        </row>
        <row r="658642">
          <cell r="AD658642"/>
        </row>
        <row r="658643">
          <cell r="AD658643"/>
        </row>
        <row r="658644">
          <cell r="AD658644"/>
        </row>
        <row r="658645">
          <cell r="AD658645"/>
        </row>
        <row r="658646">
          <cell r="AD658646"/>
        </row>
        <row r="658647">
          <cell r="AD658647"/>
        </row>
        <row r="658648">
          <cell r="AD658648"/>
        </row>
        <row r="658649">
          <cell r="AD658649"/>
        </row>
        <row r="658650">
          <cell r="AD658650"/>
        </row>
        <row r="658651">
          <cell r="AD658651"/>
        </row>
        <row r="658652">
          <cell r="AD658652"/>
        </row>
        <row r="658653">
          <cell r="AD658653"/>
        </row>
        <row r="658654">
          <cell r="AD658654"/>
        </row>
        <row r="658655">
          <cell r="AD658655"/>
        </row>
        <row r="658656">
          <cell r="AD658656"/>
        </row>
        <row r="658657">
          <cell r="AD658657"/>
        </row>
        <row r="658658">
          <cell r="AD658658"/>
        </row>
        <row r="658659">
          <cell r="AD658659"/>
        </row>
        <row r="658660">
          <cell r="AD658660"/>
        </row>
        <row r="658661">
          <cell r="AD658661"/>
        </row>
        <row r="658662">
          <cell r="AD658662"/>
        </row>
        <row r="658663">
          <cell r="AD658663"/>
        </row>
        <row r="658664">
          <cell r="AD658664"/>
        </row>
        <row r="658665">
          <cell r="AD658665"/>
        </row>
        <row r="658666">
          <cell r="AD658666"/>
        </row>
        <row r="658667">
          <cell r="AD658667"/>
        </row>
        <row r="658668">
          <cell r="AD658668"/>
        </row>
        <row r="658669">
          <cell r="AD658669"/>
        </row>
        <row r="658670">
          <cell r="AD658670"/>
        </row>
        <row r="658671">
          <cell r="AD658671"/>
        </row>
        <row r="658672">
          <cell r="AD658672"/>
        </row>
        <row r="658673">
          <cell r="AD658673"/>
        </row>
        <row r="658674">
          <cell r="AD658674"/>
        </row>
        <row r="658675">
          <cell r="AD658675"/>
        </row>
        <row r="658676">
          <cell r="AD658676"/>
        </row>
        <row r="658677">
          <cell r="AD658677"/>
        </row>
        <row r="658678">
          <cell r="AD658678"/>
        </row>
        <row r="658679">
          <cell r="AD658679"/>
        </row>
        <row r="658680">
          <cell r="AD658680"/>
        </row>
        <row r="658681">
          <cell r="AD658681"/>
        </row>
        <row r="658682">
          <cell r="AD658682"/>
        </row>
        <row r="658683">
          <cell r="AD658683"/>
        </row>
        <row r="658684">
          <cell r="AD658684"/>
        </row>
        <row r="658685">
          <cell r="AD658685"/>
        </row>
        <row r="658686">
          <cell r="AD658686"/>
        </row>
        <row r="658687">
          <cell r="AD658687"/>
        </row>
        <row r="658688">
          <cell r="AD658688"/>
        </row>
        <row r="658689">
          <cell r="AD658689"/>
        </row>
        <row r="658690">
          <cell r="AD658690"/>
        </row>
        <row r="658691">
          <cell r="AD658691"/>
        </row>
        <row r="658692">
          <cell r="AD658692"/>
        </row>
        <row r="658693">
          <cell r="AD658693"/>
        </row>
        <row r="658694">
          <cell r="AD658694"/>
        </row>
        <row r="658695">
          <cell r="AD658695"/>
        </row>
        <row r="658696">
          <cell r="AD658696"/>
        </row>
        <row r="658697">
          <cell r="AD658697"/>
        </row>
        <row r="658698">
          <cell r="AD658698"/>
        </row>
        <row r="658699">
          <cell r="AD658699"/>
        </row>
        <row r="658700">
          <cell r="AD658700"/>
        </row>
        <row r="658701">
          <cell r="AD658701"/>
        </row>
        <row r="658702">
          <cell r="AD658702"/>
        </row>
        <row r="658703">
          <cell r="AD658703"/>
        </row>
        <row r="658704">
          <cell r="AD658704"/>
        </row>
        <row r="658705">
          <cell r="AD658705"/>
        </row>
        <row r="658706">
          <cell r="AD658706"/>
        </row>
        <row r="658707">
          <cell r="AD658707"/>
        </row>
        <row r="658708">
          <cell r="AD658708"/>
        </row>
        <row r="658709">
          <cell r="AD658709"/>
        </row>
        <row r="658710">
          <cell r="AD658710"/>
        </row>
        <row r="658711">
          <cell r="AD658711"/>
        </row>
        <row r="658712">
          <cell r="AD658712"/>
        </row>
        <row r="658713">
          <cell r="AD658713"/>
        </row>
        <row r="658714">
          <cell r="AD658714"/>
        </row>
        <row r="658715">
          <cell r="AD658715"/>
        </row>
        <row r="658716">
          <cell r="AD658716"/>
        </row>
        <row r="658717">
          <cell r="AD658717"/>
        </row>
        <row r="658718">
          <cell r="AD658718"/>
        </row>
        <row r="658719">
          <cell r="AD658719"/>
        </row>
        <row r="658720">
          <cell r="AD658720"/>
        </row>
        <row r="658721">
          <cell r="AD658721"/>
        </row>
        <row r="658722">
          <cell r="AD658722"/>
        </row>
        <row r="658723">
          <cell r="AD658723"/>
        </row>
        <row r="658724">
          <cell r="AD658724"/>
        </row>
        <row r="658725">
          <cell r="AD658725"/>
        </row>
        <row r="658726">
          <cell r="AD658726"/>
        </row>
        <row r="658727">
          <cell r="AD658727"/>
        </row>
        <row r="658728">
          <cell r="AD658728"/>
        </row>
        <row r="658729">
          <cell r="AD658729"/>
        </row>
        <row r="658730">
          <cell r="AD658730"/>
        </row>
        <row r="658731">
          <cell r="AD658731"/>
        </row>
        <row r="658732">
          <cell r="AD658732"/>
        </row>
        <row r="658733">
          <cell r="AD658733"/>
        </row>
        <row r="658734">
          <cell r="AD658734"/>
        </row>
        <row r="658735">
          <cell r="AD658735"/>
        </row>
        <row r="658736">
          <cell r="AD658736"/>
        </row>
        <row r="658737">
          <cell r="AD658737"/>
        </row>
        <row r="658738">
          <cell r="AD658738"/>
        </row>
        <row r="658739">
          <cell r="AD658739"/>
        </row>
        <row r="658740">
          <cell r="AD658740"/>
        </row>
        <row r="658741">
          <cell r="AD658741"/>
        </row>
        <row r="658742">
          <cell r="AD658742"/>
        </row>
        <row r="658743">
          <cell r="AD658743"/>
        </row>
        <row r="658744">
          <cell r="AD658744"/>
        </row>
        <row r="658745">
          <cell r="AD658745"/>
        </row>
        <row r="658746">
          <cell r="AD658746"/>
        </row>
        <row r="658747">
          <cell r="AD658747"/>
        </row>
        <row r="658748">
          <cell r="AD658748"/>
        </row>
        <row r="658749">
          <cell r="AD658749"/>
        </row>
        <row r="658750">
          <cell r="AD658750"/>
        </row>
        <row r="658751">
          <cell r="AD658751"/>
        </row>
        <row r="658752">
          <cell r="AD658752"/>
        </row>
        <row r="658753">
          <cell r="AD658753"/>
        </row>
        <row r="658754">
          <cell r="AD658754"/>
        </row>
        <row r="658755">
          <cell r="AD658755"/>
        </row>
        <row r="658756">
          <cell r="AD658756"/>
        </row>
        <row r="658757">
          <cell r="AD658757"/>
        </row>
        <row r="658758">
          <cell r="AD658758"/>
        </row>
        <row r="658759">
          <cell r="AD658759"/>
        </row>
        <row r="658760">
          <cell r="AD658760"/>
        </row>
        <row r="658761">
          <cell r="AD658761"/>
        </row>
        <row r="658762">
          <cell r="AD658762"/>
        </row>
        <row r="658763">
          <cell r="AD658763"/>
        </row>
        <row r="658764">
          <cell r="AD658764"/>
        </row>
        <row r="658765">
          <cell r="AD658765"/>
        </row>
        <row r="658766">
          <cell r="AD658766"/>
        </row>
        <row r="658767">
          <cell r="AD658767"/>
        </row>
        <row r="658768">
          <cell r="AD658768"/>
        </row>
        <row r="658769">
          <cell r="AD658769"/>
        </row>
        <row r="658770">
          <cell r="AD658770"/>
        </row>
        <row r="658771">
          <cell r="AD658771"/>
        </row>
        <row r="658772">
          <cell r="AD658772"/>
        </row>
        <row r="658773">
          <cell r="AD658773"/>
        </row>
        <row r="658774">
          <cell r="AD658774"/>
        </row>
        <row r="658775">
          <cell r="AD658775"/>
        </row>
        <row r="658776">
          <cell r="AD658776"/>
        </row>
        <row r="658777">
          <cell r="AD658777"/>
        </row>
        <row r="658778">
          <cell r="AD658778"/>
        </row>
        <row r="658779">
          <cell r="AD658779"/>
        </row>
        <row r="658780">
          <cell r="AD658780"/>
        </row>
        <row r="658781">
          <cell r="AD658781"/>
        </row>
        <row r="658782">
          <cell r="AD658782"/>
        </row>
        <row r="658783">
          <cell r="AD658783"/>
        </row>
        <row r="658784">
          <cell r="AD658784"/>
        </row>
        <row r="658785">
          <cell r="AD658785"/>
        </row>
        <row r="658786">
          <cell r="AD658786"/>
        </row>
        <row r="658787">
          <cell r="AD658787"/>
        </row>
        <row r="658788">
          <cell r="AD658788"/>
        </row>
        <row r="658789">
          <cell r="AD658789"/>
        </row>
        <row r="658790">
          <cell r="AD658790"/>
        </row>
        <row r="658791">
          <cell r="AD658791"/>
        </row>
        <row r="658792">
          <cell r="AD658792"/>
        </row>
        <row r="658793">
          <cell r="AD658793"/>
        </row>
        <row r="658794">
          <cell r="AD658794"/>
        </row>
        <row r="658795">
          <cell r="AD658795"/>
        </row>
        <row r="658796">
          <cell r="AD658796"/>
        </row>
        <row r="658797">
          <cell r="AD658797"/>
        </row>
        <row r="658798">
          <cell r="AD658798"/>
        </row>
        <row r="658799">
          <cell r="AD658799"/>
        </row>
        <row r="658800">
          <cell r="AD658800"/>
        </row>
        <row r="658801">
          <cell r="AD658801"/>
        </row>
        <row r="658802">
          <cell r="AD658802"/>
        </row>
        <row r="658803">
          <cell r="AD658803"/>
        </row>
        <row r="658804">
          <cell r="AD658804"/>
        </row>
        <row r="658805">
          <cell r="AD658805"/>
        </row>
        <row r="658806">
          <cell r="AD658806"/>
        </row>
        <row r="658807">
          <cell r="AD658807"/>
        </row>
        <row r="658808">
          <cell r="AD658808"/>
        </row>
        <row r="658809">
          <cell r="AD658809"/>
        </row>
        <row r="658810">
          <cell r="AD658810"/>
        </row>
        <row r="658811">
          <cell r="AD658811"/>
        </row>
        <row r="658812">
          <cell r="AD658812"/>
        </row>
        <row r="658813">
          <cell r="AD658813"/>
        </row>
        <row r="658814">
          <cell r="AD658814"/>
        </row>
        <row r="658815">
          <cell r="AD658815"/>
        </row>
        <row r="658816">
          <cell r="AD658816"/>
        </row>
        <row r="658817">
          <cell r="AD658817"/>
        </row>
        <row r="658818">
          <cell r="AD658818"/>
        </row>
        <row r="658819">
          <cell r="AD658819"/>
        </row>
        <row r="658820">
          <cell r="AD658820"/>
        </row>
        <row r="658821">
          <cell r="AD658821"/>
        </row>
        <row r="658822">
          <cell r="AD658822"/>
        </row>
        <row r="658823">
          <cell r="AD658823"/>
        </row>
        <row r="658824">
          <cell r="AD658824"/>
        </row>
        <row r="658825">
          <cell r="AD658825"/>
        </row>
        <row r="658826">
          <cell r="AD658826"/>
        </row>
        <row r="658827">
          <cell r="AD658827"/>
        </row>
        <row r="658828">
          <cell r="AD658828"/>
        </row>
        <row r="658829">
          <cell r="AD658829"/>
        </row>
        <row r="658830">
          <cell r="AD658830"/>
        </row>
        <row r="658831">
          <cell r="AD658831"/>
        </row>
        <row r="658832">
          <cell r="AD658832"/>
        </row>
        <row r="658833">
          <cell r="AD658833"/>
        </row>
        <row r="658834">
          <cell r="AD658834"/>
        </row>
        <row r="658835">
          <cell r="AD658835"/>
        </row>
        <row r="658836">
          <cell r="AD658836"/>
        </row>
        <row r="658837">
          <cell r="AD658837"/>
        </row>
        <row r="658838">
          <cell r="AD658838"/>
        </row>
        <row r="658839">
          <cell r="AD658839"/>
        </row>
        <row r="658840">
          <cell r="AD658840"/>
        </row>
        <row r="658841">
          <cell r="AD658841"/>
        </row>
        <row r="658842">
          <cell r="AD658842"/>
        </row>
        <row r="658843">
          <cell r="AD658843"/>
        </row>
        <row r="658844">
          <cell r="AD658844"/>
        </row>
        <row r="658845">
          <cell r="AD658845"/>
        </row>
        <row r="658846">
          <cell r="AD658846"/>
        </row>
        <row r="658847">
          <cell r="AD658847"/>
        </row>
        <row r="658848">
          <cell r="AD658848"/>
        </row>
        <row r="658849">
          <cell r="AD658849"/>
        </row>
        <row r="658850">
          <cell r="AD658850"/>
        </row>
        <row r="658851">
          <cell r="AD658851"/>
        </row>
        <row r="658852">
          <cell r="AD658852"/>
        </row>
        <row r="658853">
          <cell r="AD658853"/>
        </row>
        <row r="658854">
          <cell r="AD658854"/>
        </row>
        <row r="658855">
          <cell r="AD658855"/>
        </row>
        <row r="658856">
          <cell r="AD658856"/>
        </row>
        <row r="658857">
          <cell r="AD658857"/>
        </row>
        <row r="658858">
          <cell r="AD658858"/>
        </row>
        <row r="658859">
          <cell r="AD658859"/>
        </row>
        <row r="658860">
          <cell r="AD658860"/>
        </row>
        <row r="658861">
          <cell r="AD658861"/>
        </row>
        <row r="658862">
          <cell r="AD658862"/>
        </row>
        <row r="658863">
          <cell r="AD658863"/>
        </row>
        <row r="658864">
          <cell r="AD658864"/>
        </row>
        <row r="658865">
          <cell r="AD658865"/>
        </row>
        <row r="658866">
          <cell r="AD658866"/>
        </row>
        <row r="658867">
          <cell r="AD658867"/>
        </row>
        <row r="658868">
          <cell r="AD658868"/>
        </row>
        <row r="658869">
          <cell r="AD658869"/>
        </row>
        <row r="658870">
          <cell r="AD658870"/>
        </row>
        <row r="658871">
          <cell r="AD658871"/>
        </row>
        <row r="658872">
          <cell r="AD658872"/>
        </row>
        <row r="658873">
          <cell r="AD658873"/>
        </row>
        <row r="658874">
          <cell r="AD658874"/>
        </row>
        <row r="658875">
          <cell r="AD658875"/>
        </row>
        <row r="658876">
          <cell r="AD658876"/>
        </row>
        <row r="658877">
          <cell r="AD658877"/>
        </row>
        <row r="658878">
          <cell r="AD658878"/>
        </row>
        <row r="658879">
          <cell r="AD658879"/>
        </row>
        <row r="658880">
          <cell r="AD658880"/>
        </row>
        <row r="658881">
          <cell r="AD658881"/>
        </row>
        <row r="658882">
          <cell r="AD658882"/>
        </row>
        <row r="658883">
          <cell r="AD658883"/>
        </row>
        <row r="658884">
          <cell r="AD658884"/>
        </row>
        <row r="658885">
          <cell r="AD658885"/>
        </row>
        <row r="658886">
          <cell r="AD658886"/>
        </row>
        <row r="658887">
          <cell r="AD658887"/>
        </row>
        <row r="658888">
          <cell r="AD658888"/>
        </row>
        <row r="658889">
          <cell r="AD658889"/>
        </row>
        <row r="658890">
          <cell r="AD658890"/>
        </row>
        <row r="658891">
          <cell r="AD658891"/>
        </row>
        <row r="658892">
          <cell r="AD658892"/>
        </row>
        <row r="658893">
          <cell r="AD658893"/>
        </row>
        <row r="658894">
          <cell r="AD658894"/>
        </row>
        <row r="658895">
          <cell r="AD658895"/>
        </row>
        <row r="658896">
          <cell r="AD658896"/>
        </row>
        <row r="658897">
          <cell r="AD658897"/>
        </row>
        <row r="658898">
          <cell r="AD658898"/>
        </row>
        <row r="658899">
          <cell r="AD658899"/>
        </row>
        <row r="658900">
          <cell r="AD658900"/>
        </row>
        <row r="658901">
          <cell r="AD658901"/>
        </row>
        <row r="658902">
          <cell r="AD658902"/>
        </row>
        <row r="658903">
          <cell r="AD658903"/>
        </row>
        <row r="658904">
          <cell r="AD658904"/>
        </row>
        <row r="658905">
          <cell r="AD658905"/>
        </row>
        <row r="658906">
          <cell r="AD658906"/>
        </row>
        <row r="658907">
          <cell r="AD658907"/>
        </row>
        <row r="658908">
          <cell r="AD658908"/>
        </row>
        <row r="658909">
          <cell r="AD658909"/>
        </row>
        <row r="658910">
          <cell r="AD658910"/>
        </row>
        <row r="658911">
          <cell r="AD658911"/>
        </row>
        <row r="658912">
          <cell r="AD658912"/>
        </row>
        <row r="658913">
          <cell r="AD658913"/>
        </row>
        <row r="658914">
          <cell r="AD658914"/>
        </row>
        <row r="658915">
          <cell r="AD658915"/>
        </row>
        <row r="658916">
          <cell r="AD658916"/>
        </row>
        <row r="658917">
          <cell r="AD658917"/>
        </row>
        <row r="658918">
          <cell r="AD658918"/>
        </row>
        <row r="658919">
          <cell r="AD658919"/>
        </row>
        <row r="658920">
          <cell r="AD658920"/>
        </row>
        <row r="658921">
          <cell r="AD658921"/>
        </row>
        <row r="658922">
          <cell r="AD658922"/>
        </row>
        <row r="658923">
          <cell r="AD658923"/>
        </row>
        <row r="658924">
          <cell r="AD658924"/>
        </row>
        <row r="658925">
          <cell r="AD658925"/>
        </row>
        <row r="658926">
          <cell r="AD658926"/>
        </row>
        <row r="658927">
          <cell r="AD658927"/>
        </row>
        <row r="658928">
          <cell r="AD658928"/>
        </row>
        <row r="658929">
          <cell r="AD658929"/>
        </row>
        <row r="658930">
          <cell r="AD658930"/>
        </row>
        <row r="658931">
          <cell r="AD658931"/>
        </row>
        <row r="658932">
          <cell r="AD658932"/>
        </row>
        <row r="658933">
          <cell r="AD658933"/>
        </row>
        <row r="658934">
          <cell r="AD658934"/>
        </row>
        <row r="658935">
          <cell r="AD658935"/>
        </row>
        <row r="658936">
          <cell r="AD658936"/>
        </row>
        <row r="658937">
          <cell r="AD658937"/>
        </row>
        <row r="658938">
          <cell r="AD658938"/>
        </row>
        <row r="658939">
          <cell r="AD658939"/>
        </row>
        <row r="658940">
          <cell r="AD658940"/>
        </row>
        <row r="658941">
          <cell r="AD658941"/>
        </row>
        <row r="658942">
          <cell r="AD658942"/>
        </row>
        <row r="658943">
          <cell r="AD658943"/>
        </row>
        <row r="658944">
          <cell r="AD658944"/>
        </row>
        <row r="658945">
          <cell r="AD658945"/>
        </row>
        <row r="658946">
          <cell r="AD658946"/>
        </row>
        <row r="658947">
          <cell r="AD658947"/>
        </row>
        <row r="658948">
          <cell r="AD658948"/>
        </row>
        <row r="658949">
          <cell r="AD658949"/>
        </row>
        <row r="658950">
          <cell r="AD658950"/>
        </row>
        <row r="658951">
          <cell r="AD658951"/>
        </row>
        <row r="658952">
          <cell r="AD658952"/>
        </row>
        <row r="658953">
          <cell r="AD658953"/>
        </row>
        <row r="658954">
          <cell r="AD658954"/>
        </row>
        <row r="658955">
          <cell r="AD658955"/>
        </row>
        <row r="658956">
          <cell r="AD658956"/>
        </row>
        <row r="658957">
          <cell r="AD658957"/>
        </row>
        <row r="658958">
          <cell r="AD658958"/>
        </row>
        <row r="658959">
          <cell r="AD658959"/>
        </row>
        <row r="658960">
          <cell r="AD658960"/>
        </row>
        <row r="658961">
          <cell r="AD658961"/>
        </row>
        <row r="658962">
          <cell r="AD658962"/>
        </row>
        <row r="658963">
          <cell r="AD658963"/>
        </row>
        <row r="658964">
          <cell r="AD658964"/>
        </row>
        <row r="658965">
          <cell r="AD658965"/>
        </row>
        <row r="658966">
          <cell r="AD658966"/>
        </row>
        <row r="658967">
          <cell r="AD658967"/>
        </row>
        <row r="658968">
          <cell r="AD658968"/>
        </row>
        <row r="658969">
          <cell r="AD658969"/>
        </row>
        <row r="658970">
          <cell r="AD658970"/>
        </row>
        <row r="658971">
          <cell r="AD658971"/>
        </row>
        <row r="658972">
          <cell r="AD658972"/>
        </row>
        <row r="658973">
          <cell r="AD658973"/>
        </row>
        <row r="658974">
          <cell r="AD658974"/>
        </row>
        <row r="658975">
          <cell r="AD658975"/>
        </row>
        <row r="658976">
          <cell r="AD658976"/>
        </row>
        <row r="658977">
          <cell r="AD658977"/>
        </row>
        <row r="658978">
          <cell r="AD658978"/>
        </row>
        <row r="658979">
          <cell r="AD658979"/>
        </row>
        <row r="658980">
          <cell r="AD658980"/>
        </row>
        <row r="658981">
          <cell r="AD658981"/>
        </row>
        <row r="658982">
          <cell r="AD658982"/>
        </row>
        <row r="658983">
          <cell r="AD658983"/>
        </row>
        <row r="658984">
          <cell r="AD658984"/>
        </row>
        <row r="658985">
          <cell r="AD658985"/>
        </row>
        <row r="658986">
          <cell r="AD658986"/>
        </row>
        <row r="658987">
          <cell r="AD658987"/>
        </row>
        <row r="658988">
          <cell r="AD658988"/>
        </row>
        <row r="658989">
          <cell r="AD658989"/>
        </row>
        <row r="658990">
          <cell r="AD658990"/>
        </row>
        <row r="658991">
          <cell r="AD658991"/>
        </row>
        <row r="658992">
          <cell r="AD658992"/>
        </row>
        <row r="658993">
          <cell r="AD658993"/>
        </row>
        <row r="658994">
          <cell r="AD658994"/>
        </row>
        <row r="658995">
          <cell r="AD658995"/>
        </row>
        <row r="658996">
          <cell r="AD658996"/>
        </row>
        <row r="658997">
          <cell r="AD658997"/>
        </row>
        <row r="658998">
          <cell r="AD658998"/>
        </row>
        <row r="658999">
          <cell r="AD658999"/>
        </row>
        <row r="659000">
          <cell r="AD659000"/>
        </row>
        <row r="659001">
          <cell r="AD659001"/>
        </row>
        <row r="659002">
          <cell r="AD659002"/>
        </row>
        <row r="659003">
          <cell r="AD659003"/>
        </row>
        <row r="659004">
          <cell r="AD659004"/>
        </row>
        <row r="659005">
          <cell r="AD659005"/>
        </row>
        <row r="659006">
          <cell r="AD659006"/>
        </row>
        <row r="659007">
          <cell r="AD659007"/>
        </row>
        <row r="659008">
          <cell r="AD659008"/>
        </row>
        <row r="659009">
          <cell r="AD659009"/>
        </row>
        <row r="659010">
          <cell r="AD659010"/>
        </row>
        <row r="659011">
          <cell r="AD659011"/>
        </row>
        <row r="659012">
          <cell r="AD659012"/>
        </row>
        <row r="659013">
          <cell r="AD659013"/>
        </row>
        <row r="659014">
          <cell r="AD659014"/>
        </row>
        <row r="659015">
          <cell r="AD659015"/>
        </row>
        <row r="659016">
          <cell r="AD659016"/>
        </row>
        <row r="659017">
          <cell r="AD659017"/>
        </row>
        <row r="659018">
          <cell r="AD659018"/>
        </row>
        <row r="659019">
          <cell r="AD659019"/>
        </row>
        <row r="659020">
          <cell r="AD659020"/>
        </row>
        <row r="659021">
          <cell r="AD659021"/>
        </row>
        <row r="659022">
          <cell r="AD659022"/>
        </row>
        <row r="659023">
          <cell r="AD659023"/>
        </row>
        <row r="659024">
          <cell r="AD659024"/>
        </row>
        <row r="659025">
          <cell r="AD659025"/>
        </row>
        <row r="659026">
          <cell r="AD659026"/>
        </row>
        <row r="659027">
          <cell r="AD659027"/>
        </row>
        <row r="659028">
          <cell r="AD659028"/>
        </row>
        <row r="659029">
          <cell r="AD659029"/>
        </row>
        <row r="659030">
          <cell r="AD659030"/>
        </row>
        <row r="659031">
          <cell r="AD659031"/>
        </row>
        <row r="659032">
          <cell r="AD659032"/>
        </row>
        <row r="659033">
          <cell r="AD659033"/>
        </row>
        <row r="659034">
          <cell r="AD659034"/>
        </row>
        <row r="659035">
          <cell r="AD659035"/>
        </row>
        <row r="659036">
          <cell r="AD659036"/>
        </row>
        <row r="659037">
          <cell r="AD659037"/>
        </row>
        <row r="659038">
          <cell r="AD659038"/>
        </row>
        <row r="659039">
          <cell r="AD659039"/>
        </row>
        <row r="659040">
          <cell r="AD659040"/>
        </row>
        <row r="659041">
          <cell r="AD659041"/>
        </row>
        <row r="659042">
          <cell r="AD659042"/>
        </row>
        <row r="659043">
          <cell r="AD659043"/>
        </row>
        <row r="659044">
          <cell r="AD659044"/>
        </row>
        <row r="659045">
          <cell r="AD659045"/>
        </row>
        <row r="659046">
          <cell r="AD659046"/>
        </row>
        <row r="659047">
          <cell r="AD659047"/>
        </row>
        <row r="659048">
          <cell r="AD659048"/>
        </row>
        <row r="659049">
          <cell r="AD659049"/>
        </row>
        <row r="659050">
          <cell r="AD659050"/>
        </row>
        <row r="659051">
          <cell r="AD659051"/>
        </row>
        <row r="659052">
          <cell r="AD659052"/>
        </row>
        <row r="659053">
          <cell r="AD659053"/>
        </row>
        <row r="659054">
          <cell r="AD659054"/>
        </row>
        <row r="659055">
          <cell r="AD659055"/>
        </row>
        <row r="659056">
          <cell r="AD659056"/>
        </row>
        <row r="659057">
          <cell r="AD659057"/>
        </row>
        <row r="659058">
          <cell r="AD659058"/>
        </row>
        <row r="659059">
          <cell r="AD659059"/>
        </row>
        <row r="659060">
          <cell r="AD659060"/>
        </row>
        <row r="659061">
          <cell r="AD659061"/>
        </row>
        <row r="659062">
          <cell r="AD659062"/>
        </row>
        <row r="659063">
          <cell r="AD659063"/>
        </row>
        <row r="659064">
          <cell r="AD659064"/>
        </row>
        <row r="659065">
          <cell r="AD659065"/>
        </row>
        <row r="659066">
          <cell r="AD659066"/>
        </row>
        <row r="659067">
          <cell r="AD659067"/>
        </row>
        <row r="659068">
          <cell r="AD659068"/>
        </row>
        <row r="659069">
          <cell r="AD659069"/>
        </row>
        <row r="659070">
          <cell r="AD659070"/>
        </row>
        <row r="659071">
          <cell r="AD659071"/>
        </row>
        <row r="659072">
          <cell r="AD659072"/>
        </row>
        <row r="659073">
          <cell r="AD659073"/>
        </row>
        <row r="659074">
          <cell r="AD659074"/>
        </row>
        <row r="659075">
          <cell r="AD659075"/>
        </row>
        <row r="659076">
          <cell r="AD659076"/>
        </row>
        <row r="659077">
          <cell r="AD659077"/>
        </row>
        <row r="659078">
          <cell r="AD659078"/>
        </row>
        <row r="659079">
          <cell r="AD659079"/>
        </row>
        <row r="659080">
          <cell r="AD659080"/>
        </row>
        <row r="659081">
          <cell r="AD659081"/>
        </row>
        <row r="659082">
          <cell r="AD659082"/>
        </row>
        <row r="659083">
          <cell r="AD659083"/>
        </row>
        <row r="659084">
          <cell r="AD659084"/>
        </row>
        <row r="659085">
          <cell r="AD659085"/>
        </row>
        <row r="659086">
          <cell r="AD659086"/>
        </row>
        <row r="659087">
          <cell r="AD659087"/>
        </row>
        <row r="659088">
          <cell r="AD659088"/>
        </row>
        <row r="659089">
          <cell r="AD659089"/>
        </row>
        <row r="659090">
          <cell r="AD659090"/>
        </row>
        <row r="659091">
          <cell r="AD659091"/>
        </row>
        <row r="659092">
          <cell r="AD659092"/>
        </row>
        <row r="659093">
          <cell r="AD659093"/>
        </row>
        <row r="659094">
          <cell r="AD659094"/>
        </row>
        <row r="659095">
          <cell r="AD659095"/>
        </row>
        <row r="659096">
          <cell r="AD659096"/>
        </row>
        <row r="659097">
          <cell r="AD659097"/>
        </row>
        <row r="659098">
          <cell r="AD659098"/>
        </row>
        <row r="659099">
          <cell r="AD659099"/>
        </row>
        <row r="659100">
          <cell r="AD659100"/>
        </row>
        <row r="659101">
          <cell r="AD659101"/>
        </row>
        <row r="659102">
          <cell r="AD659102"/>
        </row>
        <row r="659103">
          <cell r="AD659103"/>
        </row>
        <row r="659104">
          <cell r="AD659104"/>
        </row>
        <row r="659105">
          <cell r="AD659105"/>
        </row>
        <row r="659106">
          <cell r="AD659106"/>
        </row>
        <row r="659107">
          <cell r="AD659107"/>
        </row>
        <row r="659108">
          <cell r="AD659108"/>
        </row>
        <row r="659109">
          <cell r="AD659109"/>
        </row>
        <row r="659110">
          <cell r="AD659110"/>
        </row>
        <row r="659111">
          <cell r="AD659111"/>
        </row>
        <row r="659112">
          <cell r="AD659112"/>
        </row>
        <row r="659113">
          <cell r="AD659113"/>
        </row>
        <row r="659114">
          <cell r="AD659114"/>
        </row>
        <row r="659115">
          <cell r="AD659115"/>
        </row>
        <row r="659116">
          <cell r="AD659116"/>
        </row>
        <row r="659117">
          <cell r="AD659117"/>
        </row>
        <row r="659118">
          <cell r="AD659118"/>
        </row>
        <row r="659119">
          <cell r="AD659119"/>
        </row>
        <row r="659120">
          <cell r="AD659120"/>
        </row>
        <row r="659121">
          <cell r="AD659121"/>
        </row>
        <row r="659122">
          <cell r="AD659122"/>
        </row>
        <row r="659123">
          <cell r="AD659123"/>
        </row>
        <row r="659124">
          <cell r="AD659124"/>
        </row>
        <row r="659125">
          <cell r="AD659125"/>
        </row>
        <row r="659126">
          <cell r="AD659126"/>
        </row>
        <row r="659127">
          <cell r="AD659127"/>
        </row>
        <row r="659128">
          <cell r="AD659128"/>
        </row>
        <row r="659129">
          <cell r="AD659129"/>
        </row>
        <row r="659130">
          <cell r="AD659130"/>
        </row>
        <row r="659131">
          <cell r="AD659131"/>
        </row>
        <row r="659132">
          <cell r="AD659132"/>
        </row>
        <row r="659133">
          <cell r="AD659133"/>
        </row>
        <row r="659134">
          <cell r="AD659134"/>
        </row>
        <row r="659135">
          <cell r="AD659135"/>
        </row>
        <row r="659136">
          <cell r="AD659136"/>
        </row>
        <row r="659137">
          <cell r="AD659137"/>
        </row>
        <row r="659138">
          <cell r="AD659138"/>
        </row>
        <row r="659139">
          <cell r="AD659139"/>
        </row>
        <row r="659140">
          <cell r="AD659140"/>
        </row>
        <row r="659141">
          <cell r="AD659141"/>
        </row>
        <row r="659142">
          <cell r="AD659142"/>
        </row>
        <row r="659143">
          <cell r="AD659143"/>
        </row>
        <row r="659144">
          <cell r="AD659144"/>
        </row>
        <row r="659145">
          <cell r="AD659145"/>
        </row>
        <row r="659146">
          <cell r="AD659146"/>
        </row>
        <row r="659147">
          <cell r="AD659147"/>
        </row>
        <row r="659148">
          <cell r="AD659148"/>
        </row>
        <row r="659149">
          <cell r="AD659149"/>
        </row>
        <row r="659150">
          <cell r="AD659150"/>
        </row>
        <row r="659151">
          <cell r="AD659151"/>
        </row>
        <row r="659152">
          <cell r="AD659152"/>
        </row>
        <row r="659153">
          <cell r="AD659153"/>
        </row>
        <row r="659154">
          <cell r="AD659154"/>
        </row>
        <row r="659155">
          <cell r="AD659155"/>
        </row>
        <row r="659156">
          <cell r="AD659156"/>
        </row>
        <row r="659157">
          <cell r="AD659157"/>
        </row>
        <row r="659158">
          <cell r="AD659158"/>
        </row>
        <row r="659159">
          <cell r="AD659159"/>
        </row>
        <row r="659160">
          <cell r="AD659160"/>
        </row>
        <row r="659161">
          <cell r="AD659161"/>
        </row>
        <row r="659162">
          <cell r="AD659162"/>
        </row>
        <row r="659163">
          <cell r="AD659163"/>
        </row>
        <row r="659164">
          <cell r="AD659164"/>
        </row>
        <row r="659165">
          <cell r="AD659165"/>
        </row>
        <row r="659166">
          <cell r="AD659166"/>
        </row>
        <row r="659167">
          <cell r="AD659167"/>
        </row>
        <row r="659168">
          <cell r="AD659168"/>
        </row>
        <row r="659169">
          <cell r="AD659169"/>
        </row>
        <row r="659170">
          <cell r="AD659170"/>
        </row>
        <row r="659171">
          <cell r="AD659171"/>
        </row>
        <row r="659172">
          <cell r="AD659172"/>
        </row>
        <row r="659173">
          <cell r="AD659173"/>
        </row>
        <row r="659174">
          <cell r="AD659174"/>
        </row>
        <row r="659175">
          <cell r="AD659175"/>
        </row>
        <row r="659176">
          <cell r="AD659176"/>
        </row>
        <row r="659177">
          <cell r="AD659177"/>
        </row>
        <row r="659178">
          <cell r="AD659178"/>
        </row>
        <row r="659179">
          <cell r="AD659179"/>
        </row>
        <row r="659180">
          <cell r="AD659180"/>
        </row>
        <row r="659181">
          <cell r="AD659181"/>
        </row>
        <row r="659182">
          <cell r="AD659182"/>
        </row>
        <row r="659183">
          <cell r="AD659183"/>
        </row>
        <row r="659184">
          <cell r="AD659184"/>
        </row>
        <row r="659185">
          <cell r="AD659185"/>
        </row>
        <row r="659186">
          <cell r="AD659186"/>
        </row>
        <row r="659187">
          <cell r="AD659187"/>
        </row>
        <row r="659188">
          <cell r="AD659188"/>
        </row>
        <row r="659189">
          <cell r="AD659189"/>
        </row>
        <row r="659190">
          <cell r="AD659190"/>
        </row>
        <row r="659191">
          <cell r="AD659191"/>
        </row>
        <row r="659192">
          <cell r="AD659192"/>
        </row>
        <row r="659193">
          <cell r="AD659193"/>
        </row>
        <row r="659194">
          <cell r="AD659194"/>
        </row>
        <row r="659195">
          <cell r="AD659195"/>
        </row>
        <row r="659196">
          <cell r="AD659196"/>
        </row>
        <row r="659197">
          <cell r="AD659197"/>
        </row>
        <row r="659198">
          <cell r="AD659198"/>
        </row>
        <row r="659199">
          <cell r="AD659199"/>
        </row>
        <row r="659200">
          <cell r="AD659200"/>
        </row>
        <row r="659201">
          <cell r="AD659201"/>
        </row>
        <row r="659202">
          <cell r="AD659202"/>
        </row>
        <row r="659203">
          <cell r="AD659203"/>
        </row>
        <row r="659204">
          <cell r="AD659204"/>
        </row>
        <row r="659205">
          <cell r="AD659205"/>
        </row>
        <row r="659206">
          <cell r="AD659206"/>
        </row>
        <row r="659207">
          <cell r="AD659207"/>
        </row>
        <row r="659208">
          <cell r="AD659208"/>
        </row>
        <row r="659209">
          <cell r="AD659209"/>
        </row>
        <row r="659210">
          <cell r="AD659210"/>
        </row>
        <row r="659211">
          <cell r="AD659211"/>
        </row>
        <row r="659212">
          <cell r="AD659212"/>
        </row>
        <row r="659213">
          <cell r="AD659213"/>
        </row>
        <row r="659214">
          <cell r="AD659214"/>
        </row>
        <row r="659215">
          <cell r="AD659215"/>
        </row>
        <row r="659216">
          <cell r="AD659216"/>
        </row>
        <row r="659217">
          <cell r="AD659217"/>
        </row>
        <row r="659218">
          <cell r="AD659218"/>
        </row>
        <row r="659219">
          <cell r="AD659219"/>
        </row>
        <row r="659220">
          <cell r="AD659220"/>
        </row>
        <row r="659221">
          <cell r="AD659221"/>
        </row>
        <row r="659222">
          <cell r="AD659222"/>
        </row>
        <row r="659223">
          <cell r="AD659223"/>
        </row>
        <row r="659224">
          <cell r="AD659224"/>
        </row>
        <row r="659225">
          <cell r="AD659225"/>
        </row>
        <row r="659226">
          <cell r="AD659226"/>
        </row>
        <row r="659227">
          <cell r="AD659227"/>
        </row>
        <row r="659228">
          <cell r="AD659228"/>
        </row>
        <row r="659229">
          <cell r="AD659229"/>
        </row>
        <row r="659230">
          <cell r="AD659230"/>
        </row>
        <row r="659231">
          <cell r="AD659231"/>
        </row>
        <row r="659232">
          <cell r="AD659232"/>
        </row>
        <row r="659233">
          <cell r="AD659233"/>
        </row>
        <row r="659234">
          <cell r="AD659234"/>
        </row>
        <row r="659235">
          <cell r="AD659235"/>
        </row>
        <row r="659236">
          <cell r="AD659236"/>
        </row>
        <row r="659237">
          <cell r="AD659237"/>
        </row>
        <row r="659238">
          <cell r="AD659238"/>
        </row>
        <row r="659239">
          <cell r="AD659239"/>
        </row>
        <row r="659240">
          <cell r="AD659240"/>
        </row>
        <row r="659241">
          <cell r="AD659241"/>
        </row>
        <row r="659242">
          <cell r="AD659242"/>
        </row>
        <row r="659243">
          <cell r="AD659243"/>
        </row>
        <row r="659244">
          <cell r="AD659244"/>
        </row>
        <row r="659245">
          <cell r="AD659245"/>
        </row>
        <row r="659246">
          <cell r="AD659246"/>
        </row>
        <row r="659247">
          <cell r="AD659247"/>
        </row>
        <row r="659248">
          <cell r="AD659248"/>
        </row>
        <row r="659249">
          <cell r="AD659249"/>
        </row>
        <row r="659250">
          <cell r="AD659250"/>
        </row>
        <row r="659251">
          <cell r="AD659251"/>
        </row>
        <row r="659252">
          <cell r="AD659252"/>
        </row>
        <row r="659253">
          <cell r="AD659253"/>
        </row>
        <row r="659254">
          <cell r="AD659254"/>
        </row>
        <row r="659255">
          <cell r="AD659255"/>
        </row>
        <row r="659256">
          <cell r="AD659256"/>
        </row>
        <row r="659257">
          <cell r="AD659257"/>
        </row>
        <row r="659258">
          <cell r="AD659258"/>
        </row>
        <row r="659259">
          <cell r="AD659259"/>
        </row>
        <row r="659260">
          <cell r="AD659260"/>
        </row>
        <row r="659261">
          <cell r="AD659261"/>
        </row>
        <row r="659262">
          <cell r="AD659262"/>
        </row>
        <row r="659263">
          <cell r="AD659263"/>
        </row>
        <row r="659264">
          <cell r="AD659264"/>
        </row>
        <row r="659265">
          <cell r="AD659265"/>
        </row>
        <row r="659266">
          <cell r="AD659266"/>
        </row>
        <row r="659267">
          <cell r="AD659267"/>
        </row>
        <row r="659268">
          <cell r="AD659268"/>
        </row>
        <row r="659269">
          <cell r="AD659269"/>
        </row>
        <row r="659270">
          <cell r="AD659270"/>
        </row>
        <row r="659271">
          <cell r="AD659271"/>
        </row>
        <row r="659272">
          <cell r="AD659272"/>
        </row>
        <row r="659273">
          <cell r="AD659273"/>
        </row>
        <row r="659274">
          <cell r="AD659274"/>
        </row>
        <row r="659275">
          <cell r="AD659275"/>
        </row>
        <row r="659276">
          <cell r="AD659276"/>
        </row>
        <row r="659277">
          <cell r="AD659277"/>
        </row>
        <row r="659278">
          <cell r="AD659278"/>
        </row>
        <row r="659279">
          <cell r="AD659279"/>
        </row>
        <row r="659280">
          <cell r="AD659280"/>
        </row>
        <row r="659281">
          <cell r="AD659281"/>
        </row>
        <row r="659282">
          <cell r="AD659282"/>
        </row>
        <row r="659283">
          <cell r="AD659283"/>
        </row>
        <row r="659284">
          <cell r="AD659284"/>
        </row>
        <row r="659285">
          <cell r="AD659285"/>
        </row>
        <row r="659286">
          <cell r="AD659286"/>
        </row>
        <row r="659287">
          <cell r="AD659287"/>
        </row>
        <row r="659288">
          <cell r="AD659288"/>
        </row>
        <row r="659289">
          <cell r="AD659289"/>
        </row>
        <row r="659290">
          <cell r="AD659290"/>
        </row>
        <row r="659291">
          <cell r="AD659291"/>
        </row>
        <row r="659292">
          <cell r="AD659292"/>
        </row>
        <row r="659293">
          <cell r="AD659293"/>
        </row>
        <row r="659294">
          <cell r="AD659294"/>
        </row>
        <row r="659295">
          <cell r="AD659295"/>
        </row>
        <row r="659296">
          <cell r="AD659296"/>
        </row>
        <row r="659297">
          <cell r="AD659297"/>
        </row>
        <row r="659298">
          <cell r="AD659298"/>
        </row>
        <row r="659299">
          <cell r="AD659299"/>
        </row>
        <row r="659300">
          <cell r="AD659300"/>
        </row>
        <row r="659301">
          <cell r="AD659301"/>
        </row>
        <row r="659302">
          <cell r="AD659302"/>
        </row>
        <row r="659303">
          <cell r="AD659303"/>
        </row>
        <row r="659304">
          <cell r="AD659304"/>
        </row>
        <row r="659305">
          <cell r="AD659305"/>
        </row>
        <row r="659306">
          <cell r="AD659306"/>
        </row>
        <row r="659307">
          <cell r="AD659307"/>
        </row>
        <row r="659308">
          <cell r="AD659308"/>
        </row>
        <row r="659309">
          <cell r="AD659309"/>
        </row>
        <row r="659310">
          <cell r="AD659310"/>
        </row>
        <row r="659311">
          <cell r="AD659311"/>
        </row>
        <row r="659312">
          <cell r="AD659312"/>
        </row>
        <row r="659313">
          <cell r="AD659313"/>
        </row>
        <row r="659314">
          <cell r="AD659314"/>
        </row>
        <row r="659315">
          <cell r="AD659315"/>
        </row>
        <row r="659316">
          <cell r="AD659316"/>
        </row>
        <row r="659317">
          <cell r="AD659317"/>
        </row>
        <row r="659318">
          <cell r="AD659318"/>
        </row>
        <row r="659319">
          <cell r="AD659319"/>
        </row>
        <row r="659320">
          <cell r="AD659320"/>
        </row>
        <row r="659321">
          <cell r="AD659321"/>
        </row>
        <row r="659322">
          <cell r="AD659322"/>
        </row>
        <row r="659323">
          <cell r="AD659323"/>
        </row>
        <row r="659324">
          <cell r="AD659324"/>
        </row>
        <row r="659325">
          <cell r="AD659325"/>
        </row>
        <row r="659326">
          <cell r="AD659326"/>
        </row>
        <row r="659327">
          <cell r="AD659327"/>
        </row>
        <row r="659328">
          <cell r="AD659328"/>
        </row>
        <row r="659329">
          <cell r="AD659329"/>
        </row>
        <row r="659330">
          <cell r="AD659330"/>
        </row>
        <row r="659331">
          <cell r="AD659331"/>
        </row>
        <row r="659332">
          <cell r="AD659332"/>
        </row>
        <row r="659333">
          <cell r="AD659333"/>
        </row>
        <row r="659334">
          <cell r="AD659334"/>
        </row>
        <row r="659335">
          <cell r="AD659335"/>
        </row>
        <row r="659336">
          <cell r="AD659336"/>
        </row>
        <row r="659337">
          <cell r="AD659337"/>
        </row>
        <row r="659338">
          <cell r="AD659338"/>
        </row>
        <row r="659339">
          <cell r="AD659339"/>
        </row>
        <row r="659340">
          <cell r="AD659340"/>
        </row>
        <row r="659341">
          <cell r="AD659341"/>
        </row>
        <row r="659342">
          <cell r="AD659342"/>
        </row>
        <row r="659343">
          <cell r="AD659343"/>
        </row>
        <row r="659344">
          <cell r="AD659344"/>
        </row>
        <row r="659345">
          <cell r="AD659345"/>
        </row>
        <row r="659346">
          <cell r="AD659346"/>
        </row>
        <row r="659347">
          <cell r="AD659347"/>
        </row>
        <row r="659348">
          <cell r="AD659348"/>
        </row>
        <row r="659349">
          <cell r="AD659349"/>
        </row>
        <row r="659350">
          <cell r="AD659350"/>
        </row>
        <row r="659351">
          <cell r="AD659351"/>
        </row>
        <row r="659352">
          <cell r="AD659352"/>
        </row>
        <row r="659353">
          <cell r="AD659353"/>
        </row>
        <row r="659354">
          <cell r="AD659354"/>
        </row>
        <row r="659355">
          <cell r="AD659355"/>
        </row>
        <row r="659356">
          <cell r="AD659356"/>
        </row>
        <row r="659357">
          <cell r="AD659357"/>
        </row>
        <row r="659358">
          <cell r="AD659358"/>
        </row>
        <row r="659359">
          <cell r="AD659359"/>
        </row>
        <row r="659360">
          <cell r="AD659360"/>
        </row>
        <row r="659361">
          <cell r="AD659361"/>
        </row>
        <row r="659362">
          <cell r="AD659362"/>
        </row>
        <row r="659363">
          <cell r="AD659363"/>
        </row>
        <row r="659364">
          <cell r="AD659364"/>
        </row>
        <row r="659365">
          <cell r="AD659365"/>
        </row>
        <row r="659366">
          <cell r="AD659366"/>
        </row>
        <row r="659367">
          <cell r="AD659367"/>
        </row>
        <row r="659368">
          <cell r="AD659368"/>
        </row>
        <row r="659369">
          <cell r="AD659369"/>
        </row>
        <row r="659370">
          <cell r="AD659370"/>
        </row>
        <row r="659371">
          <cell r="AD659371"/>
        </row>
        <row r="659372">
          <cell r="AD659372"/>
        </row>
        <row r="659373">
          <cell r="AD659373"/>
        </row>
        <row r="659374">
          <cell r="AD659374"/>
        </row>
        <row r="659375">
          <cell r="AD659375"/>
        </row>
        <row r="659376">
          <cell r="AD659376"/>
        </row>
        <row r="659377">
          <cell r="AD659377"/>
        </row>
        <row r="659378">
          <cell r="AD659378"/>
        </row>
        <row r="659379">
          <cell r="AD659379"/>
        </row>
        <row r="659380">
          <cell r="AD659380"/>
        </row>
        <row r="659381">
          <cell r="AD659381"/>
        </row>
        <row r="659382">
          <cell r="AD659382"/>
        </row>
        <row r="659383">
          <cell r="AD659383"/>
        </row>
        <row r="659384">
          <cell r="AD659384"/>
        </row>
        <row r="659385">
          <cell r="AD659385"/>
        </row>
        <row r="659386">
          <cell r="AD659386"/>
        </row>
        <row r="659387">
          <cell r="AD659387"/>
        </row>
        <row r="659388">
          <cell r="AD659388"/>
        </row>
        <row r="659389">
          <cell r="AD659389"/>
        </row>
        <row r="659390">
          <cell r="AD659390"/>
        </row>
        <row r="659391">
          <cell r="AD659391"/>
        </row>
        <row r="659392">
          <cell r="AD659392"/>
        </row>
        <row r="659393">
          <cell r="AD659393"/>
        </row>
        <row r="659394">
          <cell r="AD659394"/>
        </row>
        <row r="659395">
          <cell r="AD659395"/>
        </row>
        <row r="659396">
          <cell r="AD659396"/>
        </row>
        <row r="659397">
          <cell r="AD659397"/>
        </row>
        <row r="659398">
          <cell r="AD659398"/>
        </row>
        <row r="659399">
          <cell r="AD659399"/>
        </row>
        <row r="659400">
          <cell r="AD659400"/>
        </row>
        <row r="659401">
          <cell r="AD659401"/>
        </row>
        <row r="659402">
          <cell r="AD659402"/>
        </row>
        <row r="659403">
          <cell r="AD659403"/>
        </row>
        <row r="659404">
          <cell r="AD659404"/>
        </row>
        <row r="659405">
          <cell r="AD659405"/>
        </row>
        <row r="659406">
          <cell r="AD659406"/>
        </row>
        <row r="659407">
          <cell r="AD659407"/>
        </row>
        <row r="659408">
          <cell r="AD659408"/>
        </row>
        <row r="659409">
          <cell r="AD659409"/>
        </row>
        <row r="659410">
          <cell r="AD659410"/>
        </row>
        <row r="659411">
          <cell r="AD659411"/>
        </row>
        <row r="659412">
          <cell r="AD659412"/>
        </row>
        <row r="659413">
          <cell r="AD659413"/>
        </row>
        <row r="659414">
          <cell r="AD659414"/>
        </row>
        <row r="659415">
          <cell r="AD659415"/>
        </row>
        <row r="659416">
          <cell r="AD659416"/>
        </row>
        <row r="659417">
          <cell r="AD659417"/>
        </row>
        <row r="659418">
          <cell r="AD659418"/>
        </row>
        <row r="659419">
          <cell r="AD659419"/>
        </row>
        <row r="659420">
          <cell r="AD659420"/>
        </row>
        <row r="659421">
          <cell r="AD659421"/>
        </row>
        <row r="659422">
          <cell r="AD659422"/>
        </row>
        <row r="659423">
          <cell r="AD659423"/>
        </row>
        <row r="659424">
          <cell r="AD659424"/>
        </row>
        <row r="659425">
          <cell r="AD659425"/>
        </row>
        <row r="659426">
          <cell r="AD659426"/>
        </row>
        <row r="659427">
          <cell r="AD659427"/>
        </row>
        <row r="659428">
          <cell r="AD659428"/>
        </row>
        <row r="659429">
          <cell r="AD659429"/>
        </row>
        <row r="659430">
          <cell r="AD659430"/>
        </row>
        <row r="659431">
          <cell r="AD659431"/>
        </row>
        <row r="659432">
          <cell r="AD659432"/>
        </row>
        <row r="659433">
          <cell r="AD659433"/>
        </row>
        <row r="659434">
          <cell r="AD659434"/>
        </row>
        <row r="659435">
          <cell r="AD659435"/>
        </row>
        <row r="659436">
          <cell r="AD659436"/>
        </row>
        <row r="659437">
          <cell r="AD659437"/>
        </row>
        <row r="659438">
          <cell r="AD659438"/>
        </row>
        <row r="659439">
          <cell r="AD659439"/>
        </row>
        <row r="659440">
          <cell r="AD659440"/>
        </row>
        <row r="659441">
          <cell r="AD659441"/>
        </row>
        <row r="659442">
          <cell r="AD659442"/>
        </row>
        <row r="659443">
          <cell r="AD659443"/>
        </row>
        <row r="659444">
          <cell r="AD659444"/>
        </row>
        <row r="659445">
          <cell r="AD659445"/>
        </row>
        <row r="659446">
          <cell r="AD659446"/>
        </row>
        <row r="659447">
          <cell r="AD659447"/>
        </row>
        <row r="659448">
          <cell r="AD659448"/>
        </row>
        <row r="659449">
          <cell r="AD659449"/>
        </row>
        <row r="659450">
          <cell r="AD659450"/>
        </row>
        <row r="659451">
          <cell r="AD659451"/>
        </row>
        <row r="659452">
          <cell r="AD659452"/>
        </row>
        <row r="659453">
          <cell r="AD659453"/>
        </row>
        <row r="659454">
          <cell r="AD659454"/>
        </row>
        <row r="659455">
          <cell r="AD659455"/>
        </row>
        <row r="659456">
          <cell r="AD659456"/>
        </row>
        <row r="659457">
          <cell r="AD659457"/>
        </row>
        <row r="659458">
          <cell r="AD659458"/>
        </row>
        <row r="659459">
          <cell r="AD659459"/>
        </row>
        <row r="659460">
          <cell r="AD659460"/>
        </row>
        <row r="659461">
          <cell r="AD659461"/>
        </row>
        <row r="659462">
          <cell r="AD659462"/>
        </row>
        <row r="659463">
          <cell r="AD659463"/>
        </row>
        <row r="659464">
          <cell r="AD659464"/>
        </row>
        <row r="659465">
          <cell r="AD659465"/>
        </row>
        <row r="659466">
          <cell r="AD659466"/>
        </row>
        <row r="659467">
          <cell r="AD659467"/>
        </row>
        <row r="659468">
          <cell r="AD659468"/>
        </row>
        <row r="659469">
          <cell r="AD659469"/>
        </row>
        <row r="659470">
          <cell r="AD659470"/>
        </row>
        <row r="659471">
          <cell r="AD659471"/>
        </row>
        <row r="659472">
          <cell r="AD659472"/>
        </row>
        <row r="659473">
          <cell r="AD659473"/>
        </row>
        <row r="659474">
          <cell r="AD659474"/>
        </row>
        <row r="659475">
          <cell r="AD659475"/>
        </row>
        <row r="659476">
          <cell r="AD659476"/>
        </row>
        <row r="659477">
          <cell r="AD659477"/>
        </row>
        <row r="659478">
          <cell r="AD659478"/>
        </row>
        <row r="659479">
          <cell r="AD659479"/>
        </row>
        <row r="659480">
          <cell r="AD659480"/>
        </row>
        <row r="659481">
          <cell r="AD659481"/>
        </row>
        <row r="659482">
          <cell r="AD659482"/>
        </row>
        <row r="659483">
          <cell r="AD659483"/>
        </row>
        <row r="659484">
          <cell r="AD659484"/>
        </row>
        <row r="659485">
          <cell r="AD659485"/>
        </row>
        <row r="659486">
          <cell r="AD659486"/>
        </row>
        <row r="659487">
          <cell r="AD659487"/>
        </row>
        <row r="659488">
          <cell r="AD659488"/>
        </row>
        <row r="659489">
          <cell r="AD659489"/>
        </row>
        <row r="659490">
          <cell r="AD659490"/>
        </row>
        <row r="659491">
          <cell r="AD659491"/>
        </row>
        <row r="659492">
          <cell r="AD659492"/>
        </row>
        <row r="659493">
          <cell r="AD659493"/>
        </row>
        <row r="659494">
          <cell r="AD659494"/>
        </row>
        <row r="659495">
          <cell r="AD659495"/>
        </row>
        <row r="659496">
          <cell r="AD659496"/>
        </row>
        <row r="659497">
          <cell r="AD659497"/>
        </row>
        <row r="659498">
          <cell r="AD659498"/>
        </row>
        <row r="659499">
          <cell r="AD659499"/>
        </row>
        <row r="659500">
          <cell r="AD659500"/>
        </row>
        <row r="659501">
          <cell r="AD659501"/>
        </row>
        <row r="659502">
          <cell r="AD659502"/>
        </row>
        <row r="659503">
          <cell r="AD659503"/>
        </row>
        <row r="659504">
          <cell r="AD659504"/>
        </row>
        <row r="659505">
          <cell r="AD659505"/>
        </row>
        <row r="659506">
          <cell r="AD659506"/>
        </row>
        <row r="659507">
          <cell r="AD659507"/>
        </row>
        <row r="659508">
          <cell r="AD659508"/>
        </row>
        <row r="659509">
          <cell r="AD659509"/>
        </row>
        <row r="659510">
          <cell r="AD659510"/>
        </row>
        <row r="659511">
          <cell r="AD659511"/>
        </row>
        <row r="659512">
          <cell r="AD659512"/>
        </row>
        <row r="659513">
          <cell r="AD659513"/>
        </row>
        <row r="659514">
          <cell r="AD659514"/>
        </row>
        <row r="659515">
          <cell r="AD659515"/>
        </row>
        <row r="659516">
          <cell r="AD659516"/>
        </row>
        <row r="659517">
          <cell r="AD659517"/>
        </row>
        <row r="659518">
          <cell r="AD659518"/>
        </row>
        <row r="659519">
          <cell r="AD659519"/>
        </row>
        <row r="659520">
          <cell r="AD659520"/>
        </row>
        <row r="659521">
          <cell r="AD659521"/>
        </row>
        <row r="659522">
          <cell r="AD659522"/>
        </row>
        <row r="659523">
          <cell r="AD659523"/>
        </row>
        <row r="659524">
          <cell r="AD659524"/>
        </row>
        <row r="659525">
          <cell r="AD659525"/>
        </row>
        <row r="659526">
          <cell r="AD659526"/>
        </row>
        <row r="659527">
          <cell r="AD659527"/>
        </row>
        <row r="659528">
          <cell r="AD659528"/>
        </row>
        <row r="659529">
          <cell r="AD659529"/>
        </row>
        <row r="659530">
          <cell r="AD659530"/>
        </row>
        <row r="659531">
          <cell r="AD659531"/>
        </row>
        <row r="659532">
          <cell r="AD659532"/>
        </row>
        <row r="659533">
          <cell r="AD659533"/>
        </row>
        <row r="659534">
          <cell r="AD659534"/>
        </row>
        <row r="659535">
          <cell r="AD659535"/>
        </row>
        <row r="659536">
          <cell r="AD659536"/>
        </row>
        <row r="659537">
          <cell r="AD659537"/>
        </row>
        <row r="659538">
          <cell r="AD659538"/>
        </row>
        <row r="659539">
          <cell r="AD659539"/>
        </row>
        <row r="659540">
          <cell r="AD659540"/>
        </row>
        <row r="659541">
          <cell r="AD659541"/>
        </row>
        <row r="659542">
          <cell r="AD659542"/>
        </row>
        <row r="659543">
          <cell r="AD659543"/>
        </row>
        <row r="659544">
          <cell r="AD659544"/>
        </row>
        <row r="659545">
          <cell r="AD659545"/>
        </row>
        <row r="659546">
          <cell r="AD659546"/>
        </row>
        <row r="659547">
          <cell r="AD659547"/>
        </row>
        <row r="659548">
          <cell r="AD659548"/>
        </row>
        <row r="659549">
          <cell r="AD659549"/>
        </row>
        <row r="659550">
          <cell r="AD659550"/>
        </row>
        <row r="659551">
          <cell r="AD659551"/>
        </row>
        <row r="659552">
          <cell r="AD659552"/>
        </row>
        <row r="659553">
          <cell r="AD659553"/>
        </row>
        <row r="659554">
          <cell r="AD659554"/>
        </row>
        <row r="659555">
          <cell r="AD659555"/>
        </row>
        <row r="659556">
          <cell r="AD659556"/>
        </row>
        <row r="659557">
          <cell r="AD659557"/>
        </row>
        <row r="659558">
          <cell r="AD659558"/>
        </row>
        <row r="659559">
          <cell r="AD659559"/>
        </row>
        <row r="659560">
          <cell r="AD659560"/>
        </row>
        <row r="659561">
          <cell r="AD659561"/>
        </row>
        <row r="659562">
          <cell r="AD659562"/>
        </row>
        <row r="659563">
          <cell r="AD659563"/>
        </row>
        <row r="659564">
          <cell r="AD659564"/>
        </row>
        <row r="659565">
          <cell r="AD659565"/>
        </row>
        <row r="659566">
          <cell r="AD659566"/>
        </row>
        <row r="659567">
          <cell r="AD659567"/>
        </row>
        <row r="659568">
          <cell r="AD659568"/>
        </row>
        <row r="659569">
          <cell r="AD659569"/>
        </row>
        <row r="659570">
          <cell r="AD659570"/>
        </row>
        <row r="659571">
          <cell r="AD659571"/>
        </row>
        <row r="659572">
          <cell r="AD659572"/>
        </row>
        <row r="659573">
          <cell r="AD659573"/>
        </row>
        <row r="659574">
          <cell r="AD659574"/>
        </row>
        <row r="659575">
          <cell r="AD659575"/>
        </row>
        <row r="659576">
          <cell r="AD659576"/>
        </row>
        <row r="659577">
          <cell r="AD659577"/>
        </row>
        <row r="659578">
          <cell r="AD659578"/>
        </row>
        <row r="659579">
          <cell r="AD659579"/>
        </row>
        <row r="659580">
          <cell r="AD659580"/>
        </row>
        <row r="659581">
          <cell r="AD659581"/>
        </row>
        <row r="659582">
          <cell r="AD659582"/>
        </row>
        <row r="659583">
          <cell r="AD659583"/>
        </row>
        <row r="659584">
          <cell r="AD659584"/>
        </row>
        <row r="659585">
          <cell r="AD659585"/>
        </row>
        <row r="659586">
          <cell r="AD659586"/>
        </row>
        <row r="659587">
          <cell r="AD659587"/>
        </row>
        <row r="659588">
          <cell r="AD659588"/>
        </row>
        <row r="659589">
          <cell r="AD659589"/>
        </row>
        <row r="659590">
          <cell r="AD659590"/>
        </row>
        <row r="659591">
          <cell r="AD659591"/>
        </row>
        <row r="659592">
          <cell r="AD659592"/>
        </row>
        <row r="659593">
          <cell r="AD659593"/>
        </row>
        <row r="659594">
          <cell r="AD659594"/>
        </row>
        <row r="659595">
          <cell r="AD659595"/>
        </row>
        <row r="659596">
          <cell r="AD659596"/>
        </row>
        <row r="659597">
          <cell r="AD659597"/>
        </row>
        <row r="659598">
          <cell r="AD659598"/>
        </row>
        <row r="659599">
          <cell r="AD659599"/>
        </row>
        <row r="659600">
          <cell r="AD659600"/>
        </row>
        <row r="659601">
          <cell r="AD659601"/>
        </row>
        <row r="659602">
          <cell r="AD659602"/>
        </row>
        <row r="659603">
          <cell r="AD659603"/>
        </row>
        <row r="659604">
          <cell r="AD659604"/>
        </row>
        <row r="659605">
          <cell r="AD659605"/>
        </row>
        <row r="659606">
          <cell r="AD659606"/>
        </row>
        <row r="659607">
          <cell r="AD659607"/>
        </row>
        <row r="659608">
          <cell r="AD659608"/>
        </row>
        <row r="659609">
          <cell r="AD659609"/>
        </row>
        <row r="659610">
          <cell r="AD659610"/>
        </row>
        <row r="659611">
          <cell r="AD659611"/>
        </row>
        <row r="659612">
          <cell r="AD659612"/>
        </row>
        <row r="659613">
          <cell r="AD659613"/>
        </row>
        <row r="659614">
          <cell r="AD659614"/>
        </row>
        <row r="659615">
          <cell r="AD659615"/>
        </row>
        <row r="659616">
          <cell r="AD659616"/>
        </row>
        <row r="659617">
          <cell r="AD659617"/>
        </row>
        <row r="659618">
          <cell r="AD659618"/>
        </row>
        <row r="659619">
          <cell r="AD659619"/>
        </row>
        <row r="659620">
          <cell r="AD659620"/>
        </row>
        <row r="659621">
          <cell r="AD659621"/>
        </row>
        <row r="659622">
          <cell r="AD659622"/>
        </row>
        <row r="659623">
          <cell r="AD659623"/>
        </row>
        <row r="659624">
          <cell r="AD659624"/>
        </row>
        <row r="659625">
          <cell r="AD659625"/>
        </row>
        <row r="659626">
          <cell r="AD659626"/>
        </row>
        <row r="659627">
          <cell r="AD659627"/>
        </row>
        <row r="659628">
          <cell r="AD659628"/>
        </row>
        <row r="659629">
          <cell r="AD659629"/>
        </row>
        <row r="659630">
          <cell r="AD659630"/>
        </row>
        <row r="659631">
          <cell r="AD659631"/>
        </row>
        <row r="659632">
          <cell r="AD659632"/>
        </row>
        <row r="659633">
          <cell r="AD659633"/>
        </row>
        <row r="659634">
          <cell r="AD659634"/>
        </row>
        <row r="659635">
          <cell r="AD659635"/>
        </row>
        <row r="659636">
          <cell r="AD659636"/>
        </row>
        <row r="659637">
          <cell r="AD659637"/>
        </row>
        <row r="659638">
          <cell r="AD659638"/>
        </row>
        <row r="659639">
          <cell r="AD659639"/>
        </row>
        <row r="659640">
          <cell r="AD659640"/>
        </row>
        <row r="659641">
          <cell r="AD659641"/>
        </row>
        <row r="659642">
          <cell r="AD659642"/>
        </row>
        <row r="659643">
          <cell r="AD659643"/>
        </row>
        <row r="659644">
          <cell r="AD659644"/>
        </row>
        <row r="659645">
          <cell r="AD659645"/>
        </row>
        <row r="659646">
          <cell r="AD659646"/>
        </row>
        <row r="659647">
          <cell r="AD659647"/>
        </row>
        <row r="659648">
          <cell r="AD659648"/>
        </row>
        <row r="659649">
          <cell r="AD659649"/>
        </row>
        <row r="659650">
          <cell r="AD659650"/>
        </row>
        <row r="659651">
          <cell r="AD659651"/>
        </row>
        <row r="659652">
          <cell r="AD659652"/>
        </row>
        <row r="659653">
          <cell r="AD659653"/>
        </row>
        <row r="659654">
          <cell r="AD659654"/>
        </row>
        <row r="659655">
          <cell r="AD659655"/>
        </row>
        <row r="659656">
          <cell r="AD659656"/>
        </row>
        <row r="659657">
          <cell r="AD659657"/>
        </row>
        <row r="659658">
          <cell r="AD659658"/>
        </row>
        <row r="659659">
          <cell r="AD659659"/>
        </row>
        <row r="659660">
          <cell r="AD659660"/>
        </row>
        <row r="659661">
          <cell r="AD659661"/>
        </row>
        <row r="659662">
          <cell r="AD659662"/>
        </row>
        <row r="659663">
          <cell r="AD659663"/>
        </row>
        <row r="659664">
          <cell r="AD659664"/>
        </row>
        <row r="659665">
          <cell r="AD659665"/>
        </row>
        <row r="659666">
          <cell r="AD659666"/>
        </row>
        <row r="659667">
          <cell r="AD659667"/>
        </row>
        <row r="659668">
          <cell r="AD659668"/>
        </row>
        <row r="659669">
          <cell r="AD659669"/>
        </row>
        <row r="659670">
          <cell r="AD659670"/>
        </row>
        <row r="659671">
          <cell r="AD659671"/>
        </row>
        <row r="659672">
          <cell r="AD659672"/>
        </row>
        <row r="659673">
          <cell r="AD659673"/>
        </row>
        <row r="659674">
          <cell r="AD659674"/>
        </row>
        <row r="659675">
          <cell r="AD659675"/>
        </row>
        <row r="659676">
          <cell r="AD659676"/>
        </row>
        <row r="659677">
          <cell r="AD659677"/>
        </row>
        <row r="659678">
          <cell r="AD659678"/>
        </row>
        <row r="659679">
          <cell r="AD659679"/>
        </row>
        <row r="659680">
          <cell r="AD659680"/>
        </row>
        <row r="659681">
          <cell r="AD659681"/>
        </row>
        <row r="659682">
          <cell r="AD659682"/>
        </row>
        <row r="659683">
          <cell r="AD659683"/>
        </row>
        <row r="659684">
          <cell r="AD659684"/>
        </row>
        <row r="659685">
          <cell r="AD659685"/>
        </row>
        <row r="659686">
          <cell r="AD659686"/>
        </row>
        <row r="659687">
          <cell r="AD659687"/>
        </row>
        <row r="659688">
          <cell r="AD659688"/>
        </row>
        <row r="659689">
          <cell r="AD659689"/>
        </row>
        <row r="659690">
          <cell r="AD659690"/>
        </row>
        <row r="659691">
          <cell r="AD659691"/>
        </row>
        <row r="659692">
          <cell r="AD659692"/>
        </row>
        <row r="659693">
          <cell r="AD659693"/>
        </row>
        <row r="659694">
          <cell r="AD659694"/>
        </row>
        <row r="659695">
          <cell r="AD659695"/>
        </row>
        <row r="659696">
          <cell r="AD659696"/>
        </row>
        <row r="659697">
          <cell r="AD659697"/>
        </row>
        <row r="659698">
          <cell r="AD659698"/>
        </row>
        <row r="659699">
          <cell r="AD659699"/>
        </row>
        <row r="659700">
          <cell r="AD659700"/>
        </row>
        <row r="659701">
          <cell r="AD659701"/>
        </row>
        <row r="659702">
          <cell r="AD659702"/>
        </row>
        <row r="659703">
          <cell r="AD659703"/>
        </row>
        <row r="659704">
          <cell r="AD659704"/>
        </row>
        <row r="659705">
          <cell r="AD659705"/>
        </row>
        <row r="659706">
          <cell r="AD659706"/>
        </row>
        <row r="659707">
          <cell r="AD659707"/>
        </row>
        <row r="659708">
          <cell r="AD659708"/>
        </row>
        <row r="659709">
          <cell r="AD659709"/>
        </row>
        <row r="659710">
          <cell r="AD659710"/>
        </row>
        <row r="659711">
          <cell r="AD659711"/>
        </row>
        <row r="659712">
          <cell r="AD659712"/>
        </row>
        <row r="659713">
          <cell r="AD659713"/>
        </row>
        <row r="659714">
          <cell r="AD659714"/>
        </row>
        <row r="659715">
          <cell r="AD659715"/>
        </row>
        <row r="659716">
          <cell r="AD659716"/>
        </row>
        <row r="659717">
          <cell r="AD659717"/>
        </row>
        <row r="659718">
          <cell r="AD659718"/>
        </row>
        <row r="659719">
          <cell r="AD659719"/>
        </row>
        <row r="659720">
          <cell r="AD659720"/>
        </row>
        <row r="659721">
          <cell r="AD659721"/>
        </row>
        <row r="659722">
          <cell r="AD659722"/>
        </row>
        <row r="659723">
          <cell r="AD659723"/>
        </row>
        <row r="659724">
          <cell r="AD659724"/>
        </row>
        <row r="659725">
          <cell r="AD659725"/>
        </row>
        <row r="659726">
          <cell r="AD659726"/>
        </row>
        <row r="659727">
          <cell r="AD659727"/>
        </row>
        <row r="659728">
          <cell r="AD659728"/>
        </row>
        <row r="659729">
          <cell r="AD659729"/>
        </row>
        <row r="659730">
          <cell r="AD659730"/>
        </row>
        <row r="659731">
          <cell r="AD659731"/>
        </row>
        <row r="659732">
          <cell r="AD659732"/>
        </row>
        <row r="659733">
          <cell r="AD659733"/>
        </row>
        <row r="659734">
          <cell r="AD659734"/>
        </row>
        <row r="659735">
          <cell r="AD659735"/>
        </row>
        <row r="659736">
          <cell r="AD659736"/>
        </row>
        <row r="659737">
          <cell r="AD659737"/>
        </row>
        <row r="659738">
          <cell r="AD659738"/>
        </row>
        <row r="659739">
          <cell r="AD659739"/>
        </row>
        <row r="659740">
          <cell r="AD659740"/>
        </row>
        <row r="659741">
          <cell r="AD659741"/>
        </row>
        <row r="659742">
          <cell r="AD659742"/>
        </row>
        <row r="659743">
          <cell r="AD659743"/>
        </row>
        <row r="659744">
          <cell r="AD659744"/>
        </row>
        <row r="659745">
          <cell r="AD659745"/>
        </row>
        <row r="659746">
          <cell r="AD659746"/>
        </row>
        <row r="659747">
          <cell r="AD659747"/>
        </row>
        <row r="659748">
          <cell r="AD659748"/>
        </row>
        <row r="659749">
          <cell r="AD659749"/>
        </row>
        <row r="659750">
          <cell r="AD659750"/>
        </row>
        <row r="659751">
          <cell r="AD659751"/>
        </row>
        <row r="659752">
          <cell r="AD659752"/>
        </row>
        <row r="659753">
          <cell r="AD659753"/>
        </row>
        <row r="659754">
          <cell r="AD659754"/>
        </row>
        <row r="659755">
          <cell r="AD659755"/>
        </row>
        <row r="659756">
          <cell r="AD659756"/>
        </row>
        <row r="659757">
          <cell r="AD659757"/>
        </row>
        <row r="659758">
          <cell r="AD659758"/>
        </row>
        <row r="659759">
          <cell r="AD659759"/>
        </row>
        <row r="659760">
          <cell r="AD659760"/>
        </row>
        <row r="659761">
          <cell r="AD659761"/>
        </row>
        <row r="659762">
          <cell r="AD659762"/>
        </row>
        <row r="659763">
          <cell r="AD659763"/>
        </row>
        <row r="659764">
          <cell r="AD659764"/>
        </row>
        <row r="659765">
          <cell r="AD659765"/>
        </row>
        <row r="659766">
          <cell r="AD659766"/>
        </row>
        <row r="659767">
          <cell r="AD659767"/>
        </row>
        <row r="659768">
          <cell r="AD659768"/>
        </row>
        <row r="659769">
          <cell r="AD659769"/>
        </row>
        <row r="659770">
          <cell r="AD659770"/>
        </row>
        <row r="659771">
          <cell r="AD659771"/>
        </row>
        <row r="659772">
          <cell r="AD659772"/>
        </row>
        <row r="659773">
          <cell r="AD659773"/>
        </row>
        <row r="659774">
          <cell r="AD659774"/>
        </row>
        <row r="659775">
          <cell r="AD659775"/>
        </row>
        <row r="659776">
          <cell r="AD659776"/>
        </row>
        <row r="659777">
          <cell r="AD659777"/>
        </row>
        <row r="659778">
          <cell r="AD659778"/>
        </row>
        <row r="659779">
          <cell r="AD659779"/>
        </row>
        <row r="659780">
          <cell r="AD659780"/>
        </row>
        <row r="659781">
          <cell r="AD659781"/>
        </row>
        <row r="659782">
          <cell r="AD659782"/>
        </row>
        <row r="659783">
          <cell r="AD659783"/>
        </row>
        <row r="659784">
          <cell r="AD659784"/>
        </row>
        <row r="659785">
          <cell r="AD659785"/>
        </row>
        <row r="659786">
          <cell r="AD659786"/>
        </row>
        <row r="659787">
          <cell r="AD659787"/>
        </row>
        <row r="659788">
          <cell r="AD659788"/>
        </row>
        <row r="659789">
          <cell r="AD659789"/>
        </row>
        <row r="659790">
          <cell r="AD659790"/>
        </row>
        <row r="659791">
          <cell r="AD659791"/>
        </row>
        <row r="659792">
          <cell r="AD659792"/>
        </row>
        <row r="659793">
          <cell r="AD659793"/>
        </row>
        <row r="659794">
          <cell r="AD659794"/>
        </row>
        <row r="659795">
          <cell r="AD659795"/>
        </row>
        <row r="659796">
          <cell r="AD659796"/>
        </row>
        <row r="659797">
          <cell r="AD659797"/>
        </row>
        <row r="659798">
          <cell r="AD659798"/>
        </row>
        <row r="659799">
          <cell r="AD659799"/>
        </row>
        <row r="659800">
          <cell r="AD659800"/>
        </row>
        <row r="659801">
          <cell r="AD659801"/>
        </row>
        <row r="659802">
          <cell r="AD659802"/>
        </row>
        <row r="659803">
          <cell r="AD659803"/>
        </row>
        <row r="659804">
          <cell r="AD659804"/>
        </row>
        <row r="659805">
          <cell r="AD659805"/>
        </row>
        <row r="659806">
          <cell r="AD659806"/>
        </row>
        <row r="659807">
          <cell r="AD659807"/>
        </row>
        <row r="659808">
          <cell r="AD659808"/>
        </row>
        <row r="659809">
          <cell r="AD659809"/>
        </row>
        <row r="659810">
          <cell r="AD659810"/>
        </row>
        <row r="659811">
          <cell r="AD659811"/>
        </row>
        <row r="659812">
          <cell r="AD659812"/>
        </row>
        <row r="659813">
          <cell r="AD659813"/>
        </row>
        <row r="659814">
          <cell r="AD659814"/>
        </row>
        <row r="659815">
          <cell r="AD659815"/>
        </row>
        <row r="659816">
          <cell r="AD659816"/>
        </row>
        <row r="659817">
          <cell r="AD659817"/>
        </row>
        <row r="659818">
          <cell r="AD659818"/>
        </row>
        <row r="659819">
          <cell r="AD659819"/>
        </row>
        <row r="659820">
          <cell r="AD659820"/>
        </row>
        <row r="659821">
          <cell r="AD659821"/>
        </row>
        <row r="659822">
          <cell r="AD659822"/>
        </row>
        <row r="659823">
          <cell r="AD659823"/>
        </row>
        <row r="659824">
          <cell r="AD659824"/>
        </row>
        <row r="659825">
          <cell r="AD659825"/>
        </row>
        <row r="659826">
          <cell r="AD659826"/>
        </row>
        <row r="659827">
          <cell r="AD659827"/>
        </row>
        <row r="659828">
          <cell r="AD659828"/>
        </row>
        <row r="659829">
          <cell r="AD659829"/>
        </row>
        <row r="659830">
          <cell r="AD659830"/>
        </row>
        <row r="659831">
          <cell r="AD659831"/>
        </row>
        <row r="659832">
          <cell r="AD659832"/>
        </row>
        <row r="659833">
          <cell r="AD659833"/>
        </row>
        <row r="659834">
          <cell r="AD659834"/>
        </row>
        <row r="659835">
          <cell r="AD659835"/>
        </row>
        <row r="659836">
          <cell r="AD659836"/>
        </row>
        <row r="659837">
          <cell r="AD659837"/>
        </row>
        <row r="659838">
          <cell r="AD659838"/>
        </row>
        <row r="659839">
          <cell r="AD659839"/>
        </row>
        <row r="659840">
          <cell r="AD659840"/>
        </row>
        <row r="659841">
          <cell r="AD659841"/>
        </row>
        <row r="659842">
          <cell r="AD659842"/>
        </row>
        <row r="659843">
          <cell r="AD659843"/>
        </row>
        <row r="659844">
          <cell r="AD659844"/>
        </row>
        <row r="659845">
          <cell r="AD659845"/>
        </row>
        <row r="659846">
          <cell r="AD659846"/>
        </row>
        <row r="659847">
          <cell r="AD659847"/>
        </row>
        <row r="659848">
          <cell r="AD659848"/>
        </row>
        <row r="659849">
          <cell r="AD659849"/>
        </row>
        <row r="659850">
          <cell r="AD659850"/>
        </row>
        <row r="659851">
          <cell r="AD659851"/>
        </row>
        <row r="659852">
          <cell r="AD659852"/>
        </row>
        <row r="659853">
          <cell r="AD659853"/>
        </row>
        <row r="659854">
          <cell r="AD659854"/>
        </row>
        <row r="659855">
          <cell r="AD659855"/>
        </row>
        <row r="659856">
          <cell r="AD659856"/>
        </row>
        <row r="659857">
          <cell r="AD659857"/>
        </row>
        <row r="659858">
          <cell r="AD659858"/>
        </row>
        <row r="659859">
          <cell r="AD659859"/>
        </row>
        <row r="659860">
          <cell r="AD659860"/>
        </row>
        <row r="659861">
          <cell r="AD659861"/>
        </row>
        <row r="659862">
          <cell r="AD659862"/>
        </row>
        <row r="659863">
          <cell r="AD659863"/>
        </row>
        <row r="659864">
          <cell r="AD659864"/>
        </row>
        <row r="659865">
          <cell r="AD659865"/>
        </row>
        <row r="659866">
          <cell r="AD659866"/>
        </row>
        <row r="659867">
          <cell r="AD659867"/>
        </row>
        <row r="659868">
          <cell r="AD659868"/>
        </row>
        <row r="659869">
          <cell r="AD659869"/>
        </row>
        <row r="659870">
          <cell r="AD659870"/>
        </row>
        <row r="659871">
          <cell r="AD659871"/>
        </row>
        <row r="659872">
          <cell r="AD659872"/>
        </row>
        <row r="659873">
          <cell r="AD659873"/>
        </row>
        <row r="659874">
          <cell r="AD659874"/>
        </row>
        <row r="659875">
          <cell r="AD659875"/>
        </row>
        <row r="659876">
          <cell r="AD659876"/>
        </row>
        <row r="659877">
          <cell r="AD659877"/>
        </row>
        <row r="659878">
          <cell r="AD659878"/>
        </row>
        <row r="659879">
          <cell r="AD659879"/>
        </row>
        <row r="659880">
          <cell r="AD659880"/>
        </row>
        <row r="659881">
          <cell r="AD659881"/>
        </row>
        <row r="659882">
          <cell r="AD659882"/>
        </row>
        <row r="659883">
          <cell r="AD659883"/>
        </row>
        <row r="659884">
          <cell r="AD659884"/>
        </row>
        <row r="659885">
          <cell r="AD659885"/>
        </row>
        <row r="659886">
          <cell r="AD659886"/>
        </row>
        <row r="659887">
          <cell r="AD659887"/>
        </row>
        <row r="659888">
          <cell r="AD659888"/>
        </row>
        <row r="659889">
          <cell r="AD659889"/>
        </row>
        <row r="659890">
          <cell r="AD659890"/>
        </row>
        <row r="659891">
          <cell r="AD659891"/>
        </row>
        <row r="659892">
          <cell r="AD659892"/>
        </row>
        <row r="659893">
          <cell r="AD659893"/>
        </row>
        <row r="659894">
          <cell r="AD659894"/>
        </row>
        <row r="659895">
          <cell r="AD659895"/>
        </row>
        <row r="659896">
          <cell r="AD659896"/>
        </row>
        <row r="659897">
          <cell r="AD659897"/>
        </row>
        <row r="659898">
          <cell r="AD659898"/>
        </row>
        <row r="659899">
          <cell r="AD659899"/>
        </row>
        <row r="659900">
          <cell r="AD659900"/>
        </row>
        <row r="659901">
          <cell r="AD659901"/>
        </row>
        <row r="659902">
          <cell r="AD659902"/>
        </row>
        <row r="659903">
          <cell r="AD659903"/>
        </row>
        <row r="659904">
          <cell r="AD659904"/>
        </row>
        <row r="659905">
          <cell r="AD659905"/>
        </row>
        <row r="659906">
          <cell r="AD659906"/>
        </row>
        <row r="659907">
          <cell r="AD659907"/>
        </row>
        <row r="659908">
          <cell r="AD659908"/>
        </row>
        <row r="659909">
          <cell r="AD659909"/>
        </row>
        <row r="659910">
          <cell r="AD659910"/>
        </row>
        <row r="659911">
          <cell r="AD659911"/>
        </row>
        <row r="659912">
          <cell r="AD659912"/>
        </row>
        <row r="659913">
          <cell r="AD659913"/>
        </row>
        <row r="659914">
          <cell r="AD659914"/>
        </row>
        <row r="659915">
          <cell r="AD659915"/>
        </row>
        <row r="659916">
          <cell r="AD659916"/>
        </row>
        <row r="659917">
          <cell r="AD659917"/>
        </row>
        <row r="659918">
          <cell r="AD659918"/>
        </row>
        <row r="659919">
          <cell r="AD659919"/>
        </row>
        <row r="659920">
          <cell r="AD659920"/>
        </row>
        <row r="659921">
          <cell r="AD659921"/>
        </row>
        <row r="659922">
          <cell r="AD659922"/>
        </row>
        <row r="659923">
          <cell r="AD659923"/>
        </row>
        <row r="659924">
          <cell r="AD659924"/>
        </row>
        <row r="659925">
          <cell r="AD659925"/>
        </row>
        <row r="659926">
          <cell r="AD659926"/>
        </row>
        <row r="659927">
          <cell r="AD659927"/>
        </row>
        <row r="659928">
          <cell r="AD659928"/>
        </row>
        <row r="659929">
          <cell r="AD659929"/>
        </row>
        <row r="659930">
          <cell r="AD659930"/>
        </row>
        <row r="659931">
          <cell r="AD659931"/>
        </row>
        <row r="659932">
          <cell r="AD659932"/>
        </row>
        <row r="659933">
          <cell r="AD659933"/>
        </row>
        <row r="659934">
          <cell r="AD659934"/>
        </row>
        <row r="659935">
          <cell r="AD659935"/>
        </row>
        <row r="659936">
          <cell r="AD659936"/>
        </row>
        <row r="659937">
          <cell r="AD659937"/>
        </row>
        <row r="659938">
          <cell r="AD659938"/>
        </row>
        <row r="659939">
          <cell r="AD659939"/>
        </row>
        <row r="659940">
          <cell r="AD659940"/>
        </row>
        <row r="659941">
          <cell r="AD659941"/>
        </row>
        <row r="659942">
          <cell r="AD659942"/>
        </row>
        <row r="659943">
          <cell r="AD659943"/>
        </row>
        <row r="659944">
          <cell r="AD659944"/>
        </row>
        <row r="659945">
          <cell r="AD659945"/>
        </row>
        <row r="659946">
          <cell r="AD659946"/>
        </row>
        <row r="659947">
          <cell r="AD659947"/>
        </row>
        <row r="659948">
          <cell r="AD659948"/>
        </row>
        <row r="659949">
          <cell r="AD659949"/>
        </row>
        <row r="659950">
          <cell r="AD659950"/>
        </row>
        <row r="659951">
          <cell r="AD659951"/>
        </row>
        <row r="659952">
          <cell r="AD659952"/>
        </row>
        <row r="659953">
          <cell r="AD659953"/>
        </row>
        <row r="659954">
          <cell r="AD659954"/>
        </row>
        <row r="659955">
          <cell r="AD659955"/>
        </row>
        <row r="659956">
          <cell r="AD659956"/>
        </row>
        <row r="659957">
          <cell r="AD659957"/>
        </row>
        <row r="659958">
          <cell r="AD659958"/>
        </row>
        <row r="659959">
          <cell r="AD659959"/>
        </row>
        <row r="659960">
          <cell r="AD659960"/>
        </row>
        <row r="659961">
          <cell r="AD659961"/>
        </row>
        <row r="659962">
          <cell r="AD659962"/>
        </row>
        <row r="659963">
          <cell r="AD659963"/>
        </row>
        <row r="659964">
          <cell r="AD659964"/>
        </row>
        <row r="659965">
          <cell r="AD659965"/>
        </row>
        <row r="659966">
          <cell r="AD659966"/>
        </row>
        <row r="659967">
          <cell r="AD659967"/>
        </row>
        <row r="659968">
          <cell r="AD659968"/>
        </row>
        <row r="659969">
          <cell r="AD659969"/>
        </row>
        <row r="659970">
          <cell r="AD659970"/>
        </row>
        <row r="659971">
          <cell r="AD659971"/>
        </row>
        <row r="659972">
          <cell r="AD659972"/>
        </row>
        <row r="659973">
          <cell r="AD659973"/>
        </row>
        <row r="659974">
          <cell r="AD659974"/>
        </row>
        <row r="659975">
          <cell r="AD659975"/>
        </row>
        <row r="659976">
          <cell r="AD659976"/>
        </row>
        <row r="659977">
          <cell r="AD659977"/>
        </row>
        <row r="659978">
          <cell r="AD659978"/>
        </row>
        <row r="659979">
          <cell r="AD659979"/>
        </row>
        <row r="659980">
          <cell r="AD659980"/>
        </row>
        <row r="659981">
          <cell r="AD659981"/>
        </row>
        <row r="659982">
          <cell r="AD659982"/>
        </row>
        <row r="659983">
          <cell r="AD659983"/>
        </row>
        <row r="659984">
          <cell r="AD659984"/>
        </row>
        <row r="659985">
          <cell r="AD659985"/>
        </row>
        <row r="659986">
          <cell r="AD659986"/>
        </row>
        <row r="659987">
          <cell r="AD659987"/>
        </row>
        <row r="659988">
          <cell r="AD659988"/>
        </row>
        <row r="659989">
          <cell r="AD659989"/>
        </row>
        <row r="659990">
          <cell r="AD659990"/>
        </row>
        <row r="659991">
          <cell r="AD659991"/>
        </row>
        <row r="659992">
          <cell r="AD659992"/>
        </row>
        <row r="659993">
          <cell r="AD659993"/>
        </row>
        <row r="659994">
          <cell r="AD659994"/>
        </row>
        <row r="659995">
          <cell r="AD659995"/>
        </row>
        <row r="659996">
          <cell r="AD659996"/>
        </row>
        <row r="659997">
          <cell r="AD659997"/>
        </row>
        <row r="659998">
          <cell r="AD659998"/>
        </row>
        <row r="659999">
          <cell r="AD659999"/>
        </row>
        <row r="660000">
          <cell r="AD660000"/>
        </row>
        <row r="660001">
          <cell r="AD660001"/>
        </row>
        <row r="660002">
          <cell r="AD660002"/>
        </row>
        <row r="660003">
          <cell r="AD660003"/>
        </row>
        <row r="660004">
          <cell r="AD660004"/>
        </row>
        <row r="660005">
          <cell r="AD660005"/>
        </row>
        <row r="660006">
          <cell r="AD660006"/>
        </row>
        <row r="660007">
          <cell r="AD660007"/>
        </row>
        <row r="660008">
          <cell r="AD660008"/>
        </row>
        <row r="660009">
          <cell r="AD660009"/>
        </row>
        <row r="660010">
          <cell r="AD660010"/>
        </row>
        <row r="660011">
          <cell r="AD660011"/>
        </row>
        <row r="660012">
          <cell r="AD660012"/>
        </row>
        <row r="660013">
          <cell r="AD660013"/>
        </row>
        <row r="660014">
          <cell r="AD660014"/>
        </row>
        <row r="660015">
          <cell r="AD660015"/>
        </row>
        <row r="660016">
          <cell r="AD660016"/>
        </row>
        <row r="660017">
          <cell r="AD660017"/>
        </row>
        <row r="660018">
          <cell r="AD660018"/>
        </row>
        <row r="660019">
          <cell r="AD660019"/>
        </row>
        <row r="660020">
          <cell r="AD660020"/>
        </row>
        <row r="660021">
          <cell r="AD660021"/>
        </row>
        <row r="660022">
          <cell r="AD660022"/>
        </row>
        <row r="660023">
          <cell r="AD660023"/>
        </row>
        <row r="660024">
          <cell r="AD660024"/>
        </row>
        <row r="660025">
          <cell r="AD660025"/>
        </row>
        <row r="660026">
          <cell r="AD660026"/>
        </row>
        <row r="660027">
          <cell r="AD660027"/>
        </row>
        <row r="660028">
          <cell r="AD660028"/>
        </row>
        <row r="660029">
          <cell r="AD660029"/>
        </row>
        <row r="660030">
          <cell r="AD660030"/>
        </row>
        <row r="660031">
          <cell r="AD660031"/>
        </row>
        <row r="660032">
          <cell r="AD660032"/>
        </row>
        <row r="660033">
          <cell r="AD660033"/>
        </row>
        <row r="660034">
          <cell r="AD660034"/>
        </row>
        <row r="660035">
          <cell r="AD660035"/>
        </row>
        <row r="660036">
          <cell r="AD660036"/>
        </row>
        <row r="660037">
          <cell r="AD660037"/>
        </row>
        <row r="660038">
          <cell r="AD660038"/>
        </row>
        <row r="660039">
          <cell r="AD660039"/>
        </row>
        <row r="660040">
          <cell r="AD660040"/>
        </row>
        <row r="660041">
          <cell r="AD660041"/>
        </row>
        <row r="660042">
          <cell r="AD660042"/>
        </row>
        <row r="660043">
          <cell r="AD660043"/>
        </row>
        <row r="660044">
          <cell r="AD660044"/>
        </row>
        <row r="660045">
          <cell r="AD660045"/>
        </row>
        <row r="660046">
          <cell r="AD660046"/>
        </row>
        <row r="660047">
          <cell r="AD660047"/>
        </row>
        <row r="660048">
          <cell r="AD660048"/>
        </row>
        <row r="660049">
          <cell r="AD660049"/>
        </row>
        <row r="660050">
          <cell r="AD660050"/>
        </row>
        <row r="660051">
          <cell r="AD660051"/>
        </row>
        <row r="660052">
          <cell r="AD660052"/>
        </row>
        <row r="660053">
          <cell r="AD660053"/>
        </row>
        <row r="660054">
          <cell r="AD660054"/>
        </row>
        <row r="660055">
          <cell r="AD660055"/>
        </row>
        <row r="660056">
          <cell r="AD660056"/>
        </row>
        <row r="660057">
          <cell r="AD660057"/>
        </row>
        <row r="660058">
          <cell r="AD660058"/>
        </row>
        <row r="660059">
          <cell r="AD660059"/>
        </row>
        <row r="660060">
          <cell r="AD660060"/>
        </row>
        <row r="660061">
          <cell r="AD660061"/>
        </row>
        <row r="660062">
          <cell r="AD660062"/>
        </row>
        <row r="660063">
          <cell r="AD660063"/>
        </row>
        <row r="660064">
          <cell r="AD660064"/>
        </row>
        <row r="660065">
          <cell r="AD660065"/>
        </row>
        <row r="660066">
          <cell r="AD660066"/>
        </row>
        <row r="660067">
          <cell r="AD660067"/>
        </row>
        <row r="660068">
          <cell r="AD660068"/>
        </row>
        <row r="660069">
          <cell r="AD660069"/>
        </row>
        <row r="660070">
          <cell r="AD660070"/>
        </row>
        <row r="660071">
          <cell r="AD660071"/>
        </row>
        <row r="660072">
          <cell r="AD660072"/>
        </row>
        <row r="660073">
          <cell r="AD660073"/>
        </row>
        <row r="660074">
          <cell r="AD660074"/>
        </row>
        <row r="660075">
          <cell r="AD660075"/>
        </row>
        <row r="660076">
          <cell r="AD660076"/>
        </row>
        <row r="660077">
          <cell r="AD660077"/>
        </row>
        <row r="660078">
          <cell r="AD660078"/>
        </row>
        <row r="660079">
          <cell r="AD660079"/>
        </row>
        <row r="660080">
          <cell r="AD660080"/>
        </row>
        <row r="660081">
          <cell r="AD660081"/>
        </row>
        <row r="660082">
          <cell r="AD660082"/>
        </row>
        <row r="660083">
          <cell r="AD660083"/>
        </row>
        <row r="660084">
          <cell r="AD660084"/>
        </row>
        <row r="660085">
          <cell r="AD660085"/>
        </row>
        <row r="660086">
          <cell r="AD660086"/>
        </row>
        <row r="660087">
          <cell r="AD660087"/>
        </row>
        <row r="660088">
          <cell r="AD660088"/>
        </row>
        <row r="660089">
          <cell r="AD660089"/>
        </row>
        <row r="660090">
          <cell r="AD660090"/>
        </row>
        <row r="660091">
          <cell r="AD660091"/>
        </row>
        <row r="660092">
          <cell r="AD660092"/>
        </row>
        <row r="660093">
          <cell r="AD660093"/>
        </row>
        <row r="660094">
          <cell r="AD660094"/>
        </row>
        <row r="660095">
          <cell r="AD660095"/>
        </row>
        <row r="660096">
          <cell r="AD660096"/>
        </row>
        <row r="660097">
          <cell r="AD660097"/>
        </row>
        <row r="660098">
          <cell r="AD660098"/>
        </row>
        <row r="660099">
          <cell r="AD660099"/>
        </row>
        <row r="660100">
          <cell r="AD660100"/>
        </row>
        <row r="660101">
          <cell r="AD660101"/>
        </row>
        <row r="660102">
          <cell r="AD660102"/>
        </row>
        <row r="660103">
          <cell r="AD660103"/>
        </row>
        <row r="660104">
          <cell r="AD660104"/>
        </row>
        <row r="660105">
          <cell r="AD660105"/>
        </row>
        <row r="660106">
          <cell r="AD660106"/>
        </row>
        <row r="660107">
          <cell r="AD660107"/>
        </row>
        <row r="660108">
          <cell r="AD660108"/>
        </row>
        <row r="660109">
          <cell r="AD660109"/>
        </row>
        <row r="660110">
          <cell r="AD660110"/>
        </row>
        <row r="660111">
          <cell r="AD660111"/>
        </row>
        <row r="660112">
          <cell r="AD660112"/>
        </row>
        <row r="660113">
          <cell r="AD660113"/>
        </row>
        <row r="660114">
          <cell r="AD660114"/>
        </row>
        <row r="660115">
          <cell r="AD660115"/>
        </row>
        <row r="660116">
          <cell r="AD660116"/>
        </row>
        <row r="660117">
          <cell r="AD660117"/>
        </row>
        <row r="660118">
          <cell r="AD660118"/>
        </row>
        <row r="660119">
          <cell r="AD660119"/>
        </row>
        <row r="660120">
          <cell r="AD660120"/>
        </row>
        <row r="660121">
          <cell r="AD660121"/>
        </row>
        <row r="660122">
          <cell r="AD660122"/>
        </row>
        <row r="660123">
          <cell r="AD660123"/>
        </row>
        <row r="660124">
          <cell r="AD660124"/>
        </row>
        <row r="660125">
          <cell r="AD660125"/>
        </row>
        <row r="660126">
          <cell r="AD660126"/>
        </row>
        <row r="660127">
          <cell r="AD660127"/>
        </row>
        <row r="660128">
          <cell r="AD660128"/>
        </row>
        <row r="660129">
          <cell r="AD660129"/>
        </row>
        <row r="660130">
          <cell r="AD660130"/>
        </row>
        <row r="660131">
          <cell r="AD660131"/>
        </row>
        <row r="660132">
          <cell r="AD660132"/>
        </row>
        <row r="660133">
          <cell r="AD660133"/>
        </row>
        <row r="660134">
          <cell r="AD660134"/>
        </row>
        <row r="660135">
          <cell r="AD660135"/>
        </row>
        <row r="660136">
          <cell r="AD660136"/>
        </row>
        <row r="660137">
          <cell r="AD660137"/>
        </row>
        <row r="660138">
          <cell r="AD660138"/>
        </row>
        <row r="660139">
          <cell r="AD660139"/>
        </row>
        <row r="660140">
          <cell r="AD660140"/>
        </row>
        <row r="660141">
          <cell r="AD660141"/>
        </row>
        <row r="660142">
          <cell r="AD660142"/>
        </row>
        <row r="660143">
          <cell r="AD660143"/>
        </row>
        <row r="660144">
          <cell r="AD660144"/>
        </row>
        <row r="660145">
          <cell r="AD660145"/>
        </row>
        <row r="660146">
          <cell r="AD660146"/>
        </row>
        <row r="660147">
          <cell r="AD660147"/>
        </row>
        <row r="660148">
          <cell r="AD660148"/>
        </row>
        <row r="660149">
          <cell r="AD660149"/>
        </row>
        <row r="660150">
          <cell r="AD660150"/>
        </row>
        <row r="660151">
          <cell r="AD660151"/>
        </row>
        <row r="660152">
          <cell r="AD660152"/>
        </row>
        <row r="660153">
          <cell r="AD660153"/>
        </row>
        <row r="660154">
          <cell r="AD660154"/>
        </row>
        <row r="660155">
          <cell r="AD660155"/>
        </row>
        <row r="660156">
          <cell r="AD660156"/>
        </row>
        <row r="660157">
          <cell r="AD660157"/>
        </row>
        <row r="660158">
          <cell r="AD660158"/>
        </row>
        <row r="660159">
          <cell r="AD660159"/>
        </row>
        <row r="660160">
          <cell r="AD660160"/>
        </row>
        <row r="660161">
          <cell r="AD660161"/>
        </row>
        <row r="660162">
          <cell r="AD660162"/>
        </row>
        <row r="660163">
          <cell r="AD660163"/>
        </row>
        <row r="660164">
          <cell r="AD660164"/>
        </row>
        <row r="660165">
          <cell r="AD660165"/>
        </row>
        <row r="660166">
          <cell r="AD660166"/>
        </row>
        <row r="660167">
          <cell r="AD660167"/>
        </row>
        <row r="660168">
          <cell r="AD660168"/>
        </row>
        <row r="660169">
          <cell r="AD660169"/>
        </row>
        <row r="660170">
          <cell r="AD660170"/>
        </row>
        <row r="660171">
          <cell r="AD660171"/>
        </row>
        <row r="660172">
          <cell r="AD660172"/>
        </row>
        <row r="660173">
          <cell r="AD660173"/>
        </row>
        <row r="660174">
          <cell r="AD660174"/>
        </row>
        <row r="660175">
          <cell r="AD660175"/>
        </row>
        <row r="660176">
          <cell r="AD660176"/>
        </row>
        <row r="660177">
          <cell r="AD660177"/>
        </row>
        <row r="660178">
          <cell r="AD660178"/>
        </row>
        <row r="660179">
          <cell r="AD660179"/>
        </row>
        <row r="660180">
          <cell r="AD660180"/>
        </row>
        <row r="660181">
          <cell r="AD660181"/>
        </row>
        <row r="660182">
          <cell r="AD660182"/>
        </row>
        <row r="660183">
          <cell r="AD660183"/>
        </row>
        <row r="660184">
          <cell r="AD660184"/>
        </row>
        <row r="660185">
          <cell r="AD660185"/>
        </row>
        <row r="660186">
          <cell r="AD660186"/>
        </row>
        <row r="660187">
          <cell r="AD660187"/>
        </row>
        <row r="660188">
          <cell r="AD660188"/>
        </row>
        <row r="660189">
          <cell r="AD660189"/>
        </row>
        <row r="660190">
          <cell r="AD660190"/>
        </row>
        <row r="660191">
          <cell r="AD660191"/>
        </row>
        <row r="660192">
          <cell r="AD660192"/>
        </row>
        <row r="660193">
          <cell r="AD660193"/>
        </row>
        <row r="660194">
          <cell r="AD660194"/>
        </row>
        <row r="660195">
          <cell r="AD660195"/>
        </row>
        <row r="660196">
          <cell r="AD660196"/>
        </row>
        <row r="660197">
          <cell r="AD660197"/>
        </row>
        <row r="660198">
          <cell r="AD660198"/>
        </row>
        <row r="660199">
          <cell r="AD660199"/>
        </row>
        <row r="660200">
          <cell r="AD660200"/>
        </row>
        <row r="660201">
          <cell r="AD660201"/>
        </row>
        <row r="660202">
          <cell r="AD660202"/>
        </row>
        <row r="660203">
          <cell r="AD660203"/>
        </row>
        <row r="660204">
          <cell r="AD660204"/>
        </row>
        <row r="660205">
          <cell r="AD660205"/>
        </row>
        <row r="660206">
          <cell r="AD660206"/>
        </row>
        <row r="660207">
          <cell r="AD660207"/>
        </row>
        <row r="660208">
          <cell r="AD660208"/>
        </row>
        <row r="660209">
          <cell r="AD660209"/>
        </row>
        <row r="660210">
          <cell r="AD660210"/>
        </row>
        <row r="660211">
          <cell r="AD660211"/>
        </row>
        <row r="660212">
          <cell r="AD660212"/>
        </row>
        <row r="660213">
          <cell r="AD660213"/>
        </row>
        <row r="660214">
          <cell r="AD660214"/>
        </row>
        <row r="660215">
          <cell r="AD660215"/>
        </row>
        <row r="660216">
          <cell r="AD660216"/>
        </row>
        <row r="660217">
          <cell r="AD660217"/>
        </row>
        <row r="660218">
          <cell r="AD660218"/>
        </row>
        <row r="660219">
          <cell r="AD660219"/>
        </row>
        <row r="660220">
          <cell r="AD660220"/>
        </row>
        <row r="660221">
          <cell r="AD660221"/>
        </row>
        <row r="660222">
          <cell r="AD660222"/>
        </row>
        <row r="660223">
          <cell r="AD660223"/>
        </row>
        <row r="660224">
          <cell r="AD660224"/>
        </row>
        <row r="660225">
          <cell r="AD660225"/>
        </row>
        <row r="660226">
          <cell r="AD660226"/>
        </row>
        <row r="660227">
          <cell r="AD660227"/>
        </row>
        <row r="660228">
          <cell r="AD660228"/>
        </row>
        <row r="660229">
          <cell r="AD660229"/>
        </row>
        <row r="660230">
          <cell r="AD660230"/>
        </row>
        <row r="660231">
          <cell r="AD660231"/>
        </row>
        <row r="660232">
          <cell r="AD660232"/>
        </row>
        <row r="660233">
          <cell r="AD660233"/>
        </row>
        <row r="660234">
          <cell r="AD660234"/>
        </row>
        <row r="660235">
          <cell r="AD660235"/>
        </row>
        <row r="660236">
          <cell r="AD660236"/>
        </row>
        <row r="660237">
          <cell r="AD660237"/>
        </row>
        <row r="660238">
          <cell r="AD660238"/>
        </row>
        <row r="660239">
          <cell r="AD660239"/>
        </row>
        <row r="660240">
          <cell r="AD660240"/>
        </row>
        <row r="660241">
          <cell r="AD660241"/>
        </row>
        <row r="660242">
          <cell r="AD660242"/>
        </row>
        <row r="660243">
          <cell r="AD660243"/>
        </row>
        <row r="660244">
          <cell r="AD660244"/>
        </row>
        <row r="660245">
          <cell r="AD660245"/>
        </row>
        <row r="660246">
          <cell r="AD660246"/>
        </row>
        <row r="660247">
          <cell r="AD660247"/>
        </row>
        <row r="660248">
          <cell r="AD660248"/>
        </row>
        <row r="660249">
          <cell r="AD660249"/>
        </row>
        <row r="660250">
          <cell r="AD660250"/>
        </row>
        <row r="660251">
          <cell r="AD660251"/>
        </row>
        <row r="660252">
          <cell r="AD660252"/>
        </row>
        <row r="660253">
          <cell r="AD660253"/>
        </row>
        <row r="660254">
          <cell r="AD660254"/>
        </row>
        <row r="660255">
          <cell r="AD660255"/>
        </row>
        <row r="660256">
          <cell r="AD660256"/>
        </row>
        <row r="660257">
          <cell r="AD660257"/>
        </row>
        <row r="660258">
          <cell r="AD660258"/>
        </row>
        <row r="660259">
          <cell r="AD660259"/>
        </row>
        <row r="660260">
          <cell r="AD660260"/>
        </row>
        <row r="660261">
          <cell r="AD660261"/>
        </row>
        <row r="660262">
          <cell r="AD660262"/>
        </row>
        <row r="660263">
          <cell r="AD660263"/>
        </row>
        <row r="660264">
          <cell r="AD660264"/>
        </row>
        <row r="660265">
          <cell r="AD660265"/>
        </row>
        <row r="660266">
          <cell r="AD660266"/>
        </row>
        <row r="660267">
          <cell r="AD660267"/>
        </row>
        <row r="660268">
          <cell r="AD660268"/>
        </row>
        <row r="660269">
          <cell r="AD660269"/>
        </row>
        <row r="660270">
          <cell r="AD660270"/>
        </row>
        <row r="660271">
          <cell r="AD660271"/>
        </row>
        <row r="660272">
          <cell r="AD660272"/>
        </row>
        <row r="660273">
          <cell r="AD660273"/>
        </row>
        <row r="660274">
          <cell r="AD660274"/>
        </row>
        <row r="660275">
          <cell r="AD660275"/>
        </row>
        <row r="660276">
          <cell r="AD660276"/>
        </row>
        <row r="660277">
          <cell r="AD660277"/>
        </row>
        <row r="660278">
          <cell r="AD660278"/>
        </row>
        <row r="660279">
          <cell r="AD660279"/>
        </row>
        <row r="660280">
          <cell r="AD660280"/>
        </row>
        <row r="660281">
          <cell r="AD660281"/>
        </row>
        <row r="660282">
          <cell r="AD660282"/>
        </row>
        <row r="660283">
          <cell r="AD660283"/>
        </row>
        <row r="660284">
          <cell r="AD660284"/>
        </row>
        <row r="660285">
          <cell r="AD660285"/>
        </row>
        <row r="660286">
          <cell r="AD660286"/>
        </row>
        <row r="660287">
          <cell r="AD660287"/>
        </row>
        <row r="660288">
          <cell r="AD660288"/>
        </row>
        <row r="660289">
          <cell r="AD660289"/>
        </row>
        <row r="660290">
          <cell r="AD660290"/>
        </row>
        <row r="660291">
          <cell r="AD660291"/>
        </row>
        <row r="660292">
          <cell r="AD660292"/>
        </row>
        <row r="660293">
          <cell r="AD660293"/>
        </row>
        <row r="660294">
          <cell r="AD660294"/>
        </row>
        <row r="660295">
          <cell r="AD660295"/>
        </row>
        <row r="660296">
          <cell r="AD660296"/>
        </row>
        <row r="660297">
          <cell r="AD660297"/>
        </row>
        <row r="660298">
          <cell r="AD660298"/>
        </row>
        <row r="660299">
          <cell r="AD660299"/>
        </row>
        <row r="660300">
          <cell r="AD660300"/>
        </row>
        <row r="660301">
          <cell r="AD660301"/>
        </row>
        <row r="660302">
          <cell r="AD660302"/>
        </row>
        <row r="660303">
          <cell r="AD660303"/>
        </row>
        <row r="660304">
          <cell r="AD660304"/>
        </row>
        <row r="660305">
          <cell r="AD660305"/>
        </row>
        <row r="660306">
          <cell r="AD660306"/>
        </row>
        <row r="660307">
          <cell r="AD660307"/>
        </row>
        <row r="660308">
          <cell r="AD660308"/>
        </row>
        <row r="660309">
          <cell r="AD660309"/>
        </row>
        <row r="660310">
          <cell r="AD660310"/>
        </row>
        <row r="660311">
          <cell r="AD660311"/>
        </row>
        <row r="660312">
          <cell r="AD660312"/>
        </row>
        <row r="660313">
          <cell r="AD660313"/>
        </row>
        <row r="660314">
          <cell r="AD660314"/>
        </row>
        <row r="660315">
          <cell r="AD660315"/>
        </row>
        <row r="660316">
          <cell r="AD660316"/>
        </row>
        <row r="660317">
          <cell r="AD660317"/>
        </row>
        <row r="660318">
          <cell r="AD660318"/>
        </row>
        <row r="660319">
          <cell r="AD660319"/>
        </row>
        <row r="660320">
          <cell r="AD660320"/>
        </row>
        <row r="660321">
          <cell r="AD660321"/>
        </row>
        <row r="660322">
          <cell r="AD660322"/>
        </row>
        <row r="660323">
          <cell r="AD660323"/>
        </row>
        <row r="660324">
          <cell r="AD660324"/>
        </row>
        <row r="660325">
          <cell r="AD660325"/>
        </row>
        <row r="660326">
          <cell r="AD660326"/>
        </row>
        <row r="660327">
          <cell r="AD660327"/>
        </row>
        <row r="660328">
          <cell r="AD660328"/>
        </row>
        <row r="660329">
          <cell r="AD660329"/>
        </row>
        <row r="660330">
          <cell r="AD660330"/>
        </row>
        <row r="660331">
          <cell r="AD660331"/>
        </row>
        <row r="660332">
          <cell r="AD660332"/>
        </row>
        <row r="660333">
          <cell r="AD660333"/>
        </row>
        <row r="660334">
          <cell r="AD660334"/>
        </row>
        <row r="660335">
          <cell r="AD660335"/>
        </row>
        <row r="660336">
          <cell r="AD660336"/>
        </row>
        <row r="660337">
          <cell r="AD660337"/>
        </row>
        <row r="660338">
          <cell r="AD660338"/>
        </row>
        <row r="660339">
          <cell r="AD660339"/>
        </row>
        <row r="660340">
          <cell r="AD660340"/>
        </row>
        <row r="660341">
          <cell r="AD660341"/>
        </row>
        <row r="660342">
          <cell r="AD660342"/>
        </row>
        <row r="660343">
          <cell r="AD660343"/>
        </row>
        <row r="660344">
          <cell r="AD660344"/>
        </row>
        <row r="660345">
          <cell r="AD660345"/>
        </row>
        <row r="660346">
          <cell r="AD660346"/>
        </row>
        <row r="660347">
          <cell r="AD660347"/>
        </row>
        <row r="660348">
          <cell r="AD660348"/>
        </row>
        <row r="660349">
          <cell r="AD660349"/>
        </row>
        <row r="660350">
          <cell r="AD660350"/>
        </row>
        <row r="660351">
          <cell r="AD660351"/>
        </row>
        <row r="660352">
          <cell r="AD660352"/>
        </row>
        <row r="660353">
          <cell r="AD660353"/>
        </row>
        <row r="660354">
          <cell r="AD660354"/>
        </row>
        <row r="660355">
          <cell r="AD660355"/>
        </row>
        <row r="660356">
          <cell r="AD660356"/>
        </row>
        <row r="660357">
          <cell r="AD660357"/>
        </row>
        <row r="660358">
          <cell r="AD660358"/>
        </row>
        <row r="660359">
          <cell r="AD660359"/>
        </row>
        <row r="660360">
          <cell r="AD660360"/>
        </row>
        <row r="660361">
          <cell r="AD660361"/>
        </row>
        <row r="660362">
          <cell r="AD660362"/>
        </row>
        <row r="660363">
          <cell r="AD660363"/>
        </row>
        <row r="660364">
          <cell r="AD660364"/>
        </row>
        <row r="660365">
          <cell r="AD660365"/>
        </row>
        <row r="660366">
          <cell r="AD660366"/>
        </row>
        <row r="660367">
          <cell r="AD660367"/>
        </row>
        <row r="660368">
          <cell r="AD660368"/>
        </row>
        <row r="660369">
          <cell r="AD660369"/>
        </row>
        <row r="660370">
          <cell r="AD660370"/>
        </row>
        <row r="660371">
          <cell r="AD660371"/>
        </row>
        <row r="660372">
          <cell r="AD660372"/>
        </row>
        <row r="660373">
          <cell r="AD660373"/>
        </row>
        <row r="660374">
          <cell r="AD660374"/>
        </row>
        <row r="660375">
          <cell r="AD660375"/>
        </row>
        <row r="660376">
          <cell r="AD660376"/>
        </row>
        <row r="660377">
          <cell r="AD660377"/>
        </row>
        <row r="660378">
          <cell r="AD660378"/>
        </row>
        <row r="660379">
          <cell r="AD660379"/>
        </row>
        <row r="660380">
          <cell r="AD660380"/>
        </row>
        <row r="660381">
          <cell r="AD660381"/>
        </row>
        <row r="660382">
          <cell r="AD660382"/>
        </row>
        <row r="660383">
          <cell r="AD660383"/>
        </row>
        <row r="660384">
          <cell r="AD660384"/>
        </row>
        <row r="660385">
          <cell r="AD660385"/>
        </row>
        <row r="660386">
          <cell r="AD660386"/>
        </row>
        <row r="660387">
          <cell r="AD660387"/>
        </row>
        <row r="660388">
          <cell r="AD660388"/>
        </row>
        <row r="660389">
          <cell r="AD660389"/>
        </row>
        <row r="660390">
          <cell r="AD660390"/>
        </row>
        <row r="660391">
          <cell r="AD660391"/>
        </row>
        <row r="660392">
          <cell r="AD660392"/>
        </row>
        <row r="660393">
          <cell r="AD660393"/>
        </row>
        <row r="660394">
          <cell r="AD660394"/>
        </row>
        <row r="660395">
          <cell r="AD660395"/>
        </row>
        <row r="660396">
          <cell r="AD660396"/>
        </row>
        <row r="660397">
          <cell r="AD660397"/>
        </row>
        <row r="660398">
          <cell r="AD660398"/>
        </row>
        <row r="660399">
          <cell r="AD660399"/>
        </row>
        <row r="660400">
          <cell r="AD660400"/>
        </row>
        <row r="660401">
          <cell r="AD660401"/>
        </row>
        <row r="660402">
          <cell r="AD660402"/>
        </row>
        <row r="660403">
          <cell r="AD660403"/>
        </row>
        <row r="660404">
          <cell r="AD660404"/>
        </row>
        <row r="660405">
          <cell r="AD660405"/>
        </row>
        <row r="660406">
          <cell r="AD660406"/>
        </row>
        <row r="660407">
          <cell r="AD660407"/>
        </row>
        <row r="660408">
          <cell r="AD660408"/>
        </row>
        <row r="660409">
          <cell r="AD660409"/>
        </row>
        <row r="660410">
          <cell r="AD660410"/>
        </row>
        <row r="660411">
          <cell r="AD660411"/>
        </row>
        <row r="660412">
          <cell r="AD660412"/>
        </row>
        <row r="660413">
          <cell r="AD660413"/>
        </row>
        <row r="660414">
          <cell r="AD660414"/>
        </row>
        <row r="660415">
          <cell r="AD660415"/>
        </row>
        <row r="660416">
          <cell r="AD660416"/>
        </row>
        <row r="660417">
          <cell r="AD660417"/>
        </row>
        <row r="660418">
          <cell r="AD660418"/>
        </row>
        <row r="660419">
          <cell r="AD660419"/>
        </row>
        <row r="660420">
          <cell r="AD660420"/>
        </row>
        <row r="660421">
          <cell r="AD660421"/>
        </row>
        <row r="660422">
          <cell r="AD660422"/>
        </row>
        <row r="660423">
          <cell r="AD660423"/>
        </row>
        <row r="660424">
          <cell r="AD660424"/>
        </row>
        <row r="660425">
          <cell r="AD660425"/>
        </row>
        <row r="660426">
          <cell r="AD660426"/>
        </row>
        <row r="660427">
          <cell r="AD660427"/>
        </row>
        <row r="660428">
          <cell r="AD660428"/>
        </row>
        <row r="660429">
          <cell r="AD660429"/>
        </row>
        <row r="660430">
          <cell r="AD660430"/>
        </row>
        <row r="660431">
          <cell r="AD660431"/>
        </row>
        <row r="660432">
          <cell r="AD660432"/>
        </row>
        <row r="660433">
          <cell r="AD660433"/>
        </row>
        <row r="660434">
          <cell r="AD660434"/>
        </row>
        <row r="660435">
          <cell r="AD660435"/>
        </row>
        <row r="660436">
          <cell r="AD660436"/>
        </row>
        <row r="660437">
          <cell r="AD660437"/>
        </row>
        <row r="660438">
          <cell r="AD660438"/>
        </row>
        <row r="660439">
          <cell r="AD660439"/>
        </row>
        <row r="660440">
          <cell r="AD660440"/>
        </row>
        <row r="660441">
          <cell r="AD660441"/>
        </row>
        <row r="660442">
          <cell r="AD660442"/>
        </row>
        <row r="660443">
          <cell r="AD660443"/>
        </row>
        <row r="660444">
          <cell r="AD660444"/>
        </row>
        <row r="660445">
          <cell r="AD660445"/>
        </row>
        <row r="660446">
          <cell r="AD660446"/>
        </row>
        <row r="660447">
          <cell r="AD660447"/>
        </row>
        <row r="660448">
          <cell r="AD660448"/>
        </row>
        <row r="660449">
          <cell r="AD660449"/>
        </row>
        <row r="660450">
          <cell r="AD660450"/>
        </row>
        <row r="660451">
          <cell r="AD660451"/>
        </row>
        <row r="660452">
          <cell r="AD660452"/>
        </row>
        <row r="660453">
          <cell r="AD660453"/>
        </row>
        <row r="660454">
          <cell r="AD660454"/>
        </row>
        <row r="660455">
          <cell r="AD660455"/>
        </row>
        <row r="660456">
          <cell r="AD660456"/>
        </row>
        <row r="660457">
          <cell r="AD660457"/>
        </row>
        <row r="660458">
          <cell r="AD660458"/>
        </row>
        <row r="660459">
          <cell r="AD660459"/>
        </row>
        <row r="660460">
          <cell r="AD660460"/>
        </row>
        <row r="660461">
          <cell r="AD660461"/>
        </row>
        <row r="660462">
          <cell r="AD660462"/>
        </row>
        <row r="660463">
          <cell r="AD660463"/>
        </row>
        <row r="660464">
          <cell r="AD660464"/>
        </row>
        <row r="660465">
          <cell r="AD660465"/>
        </row>
        <row r="660466">
          <cell r="AD660466"/>
        </row>
        <row r="660467">
          <cell r="AD660467"/>
        </row>
        <row r="660468">
          <cell r="AD660468"/>
        </row>
        <row r="660469">
          <cell r="AD660469"/>
        </row>
        <row r="660470">
          <cell r="AD660470"/>
        </row>
        <row r="660471">
          <cell r="AD660471"/>
        </row>
        <row r="660472">
          <cell r="AD660472"/>
        </row>
        <row r="660473">
          <cell r="AD660473"/>
        </row>
        <row r="660474">
          <cell r="AD660474"/>
        </row>
        <row r="660475">
          <cell r="AD660475"/>
        </row>
        <row r="660476">
          <cell r="AD660476"/>
        </row>
        <row r="660477">
          <cell r="AD660477"/>
        </row>
        <row r="660478">
          <cell r="AD660478"/>
        </row>
        <row r="660479">
          <cell r="AD660479"/>
        </row>
        <row r="660480">
          <cell r="AD660480"/>
        </row>
        <row r="660481">
          <cell r="AD660481"/>
        </row>
        <row r="660482">
          <cell r="AD660482"/>
        </row>
        <row r="660483">
          <cell r="AD660483"/>
        </row>
        <row r="660484">
          <cell r="AD660484"/>
        </row>
        <row r="660485">
          <cell r="AD660485"/>
        </row>
        <row r="660486">
          <cell r="AD660486"/>
        </row>
        <row r="660487">
          <cell r="AD660487"/>
        </row>
        <row r="660488">
          <cell r="AD660488"/>
        </row>
        <row r="660489">
          <cell r="AD660489"/>
        </row>
        <row r="660490">
          <cell r="AD660490"/>
        </row>
        <row r="660491">
          <cell r="AD660491"/>
        </row>
        <row r="660492">
          <cell r="AD660492"/>
        </row>
        <row r="660493">
          <cell r="AD660493"/>
        </row>
        <row r="660494">
          <cell r="AD660494"/>
        </row>
        <row r="660495">
          <cell r="AD660495"/>
        </row>
        <row r="660496">
          <cell r="AD660496"/>
        </row>
        <row r="660497">
          <cell r="AD660497"/>
        </row>
        <row r="660498">
          <cell r="AD660498"/>
        </row>
        <row r="660499">
          <cell r="AD660499"/>
        </row>
        <row r="660500">
          <cell r="AD660500"/>
        </row>
        <row r="660501">
          <cell r="AD660501"/>
        </row>
        <row r="660502">
          <cell r="AD660502"/>
        </row>
        <row r="660503">
          <cell r="AD660503"/>
        </row>
        <row r="660504">
          <cell r="AD660504"/>
        </row>
        <row r="660505">
          <cell r="AD660505"/>
        </row>
        <row r="660506">
          <cell r="AD660506"/>
        </row>
        <row r="660507">
          <cell r="AD660507"/>
        </row>
        <row r="660508">
          <cell r="AD660508"/>
        </row>
        <row r="660509">
          <cell r="AD660509"/>
        </row>
        <row r="660510">
          <cell r="AD660510"/>
        </row>
        <row r="660511">
          <cell r="AD660511"/>
        </row>
        <row r="660512">
          <cell r="AD660512"/>
        </row>
        <row r="660513">
          <cell r="AD660513"/>
        </row>
        <row r="660514">
          <cell r="AD660514"/>
        </row>
        <row r="660515">
          <cell r="AD660515"/>
        </row>
        <row r="660516">
          <cell r="AD660516"/>
        </row>
        <row r="660517">
          <cell r="AD660517"/>
        </row>
        <row r="660518">
          <cell r="AD660518"/>
        </row>
        <row r="660519">
          <cell r="AD660519"/>
        </row>
        <row r="660520">
          <cell r="AD660520"/>
        </row>
        <row r="660521">
          <cell r="AD660521"/>
        </row>
        <row r="660522">
          <cell r="AD660522"/>
        </row>
        <row r="660523">
          <cell r="AD660523"/>
        </row>
        <row r="660524">
          <cell r="AD660524"/>
        </row>
        <row r="660525">
          <cell r="AD660525"/>
        </row>
        <row r="660526">
          <cell r="AD660526"/>
        </row>
        <row r="660527">
          <cell r="AD660527"/>
        </row>
        <row r="660528">
          <cell r="AD660528"/>
        </row>
        <row r="660529">
          <cell r="AD660529"/>
        </row>
        <row r="660530">
          <cell r="AD660530"/>
        </row>
        <row r="660531">
          <cell r="AD660531"/>
        </row>
        <row r="660532">
          <cell r="AD660532"/>
        </row>
        <row r="660533">
          <cell r="AD660533"/>
        </row>
        <row r="660534">
          <cell r="AD660534"/>
        </row>
        <row r="660535">
          <cell r="AD660535"/>
        </row>
        <row r="660536">
          <cell r="AD660536"/>
        </row>
        <row r="660537">
          <cell r="AD660537"/>
        </row>
        <row r="660538">
          <cell r="AD660538"/>
        </row>
        <row r="660539">
          <cell r="AD660539"/>
        </row>
        <row r="660540">
          <cell r="AD660540"/>
        </row>
        <row r="660541">
          <cell r="AD660541"/>
        </row>
        <row r="660542">
          <cell r="AD660542"/>
        </row>
        <row r="660543">
          <cell r="AD660543"/>
        </row>
        <row r="660544">
          <cell r="AD660544"/>
        </row>
        <row r="660545">
          <cell r="AD660545"/>
        </row>
        <row r="660546">
          <cell r="AD660546"/>
        </row>
        <row r="660547">
          <cell r="AD660547"/>
        </row>
        <row r="660548">
          <cell r="AD660548"/>
        </row>
        <row r="660549">
          <cell r="AD660549"/>
        </row>
        <row r="660550">
          <cell r="AD660550"/>
        </row>
        <row r="660551">
          <cell r="AD660551"/>
        </row>
        <row r="660552">
          <cell r="AD660552"/>
        </row>
        <row r="660553">
          <cell r="AD660553"/>
        </row>
        <row r="660554">
          <cell r="AD660554"/>
        </row>
        <row r="660555">
          <cell r="AD660555"/>
        </row>
        <row r="660556">
          <cell r="AD660556"/>
        </row>
        <row r="660557">
          <cell r="AD660557"/>
        </row>
        <row r="660558">
          <cell r="AD660558"/>
        </row>
        <row r="660559">
          <cell r="AD660559"/>
        </row>
        <row r="660560">
          <cell r="AD660560"/>
        </row>
        <row r="660561">
          <cell r="AD660561"/>
        </row>
        <row r="660562">
          <cell r="AD660562"/>
        </row>
        <row r="660563">
          <cell r="AD660563"/>
        </row>
        <row r="660564">
          <cell r="AD660564"/>
        </row>
        <row r="660565">
          <cell r="AD660565"/>
        </row>
        <row r="660566">
          <cell r="AD660566"/>
        </row>
        <row r="660567">
          <cell r="AD660567"/>
        </row>
        <row r="660568">
          <cell r="AD660568"/>
        </row>
        <row r="660569">
          <cell r="AD660569"/>
        </row>
        <row r="660570">
          <cell r="AD660570"/>
        </row>
        <row r="660571">
          <cell r="AD660571"/>
        </row>
        <row r="660572">
          <cell r="AD660572"/>
        </row>
        <row r="660573">
          <cell r="AD660573"/>
        </row>
        <row r="660574">
          <cell r="AD660574"/>
        </row>
        <row r="660575">
          <cell r="AD660575"/>
        </row>
        <row r="660576">
          <cell r="AD660576"/>
        </row>
        <row r="660577">
          <cell r="AD660577"/>
        </row>
        <row r="660578">
          <cell r="AD660578"/>
        </row>
        <row r="660579">
          <cell r="AD660579"/>
        </row>
        <row r="660580">
          <cell r="AD660580"/>
        </row>
        <row r="660581">
          <cell r="AD660581"/>
        </row>
        <row r="660582">
          <cell r="AD660582"/>
        </row>
        <row r="660583">
          <cell r="AD660583"/>
        </row>
        <row r="660584">
          <cell r="AD660584"/>
        </row>
        <row r="660585">
          <cell r="AD660585"/>
        </row>
        <row r="660586">
          <cell r="AD660586"/>
        </row>
        <row r="660587">
          <cell r="AD660587"/>
        </row>
        <row r="660588">
          <cell r="AD660588"/>
        </row>
        <row r="660589">
          <cell r="AD660589"/>
        </row>
        <row r="660590">
          <cell r="AD660590"/>
        </row>
        <row r="660591">
          <cell r="AD660591"/>
        </row>
        <row r="660592">
          <cell r="AD660592"/>
        </row>
        <row r="660593">
          <cell r="AD660593"/>
        </row>
        <row r="660594">
          <cell r="AD660594"/>
        </row>
        <row r="660595">
          <cell r="AD660595"/>
        </row>
        <row r="660596">
          <cell r="AD660596"/>
        </row>
        <row r="660597">
          <cell r="AD660597"/>
        </row>
        <row r="660598">
          <cell r="AD660598"/>
        </row>
        <row r="660599">
          <cell r="AD660599"/>
        </row>
        <row r="660600">
          <cell r="AD660600"/>
        </row>
        <row r="660601">
          <cell r="AD660601"/>
        </row>
        <row r="660602">
          <cell r="AD660602"/>
        </row>
        <row r="660603">
          <cell r="AD660603"/>
        </row>
        <row r="660604">
          <cell r="AD660604"/>
        </row>
        <row r="660605">
          <cell r="AD660605"/>
        </row>
        <row r="660606">
          <cell r="AD660606"/>
        </row>
        <row r="660607">
          <cell r="AD660607"/>
        </row>
        <row r="660608">
          <cell r="AD660608"/>
        </row>
        <row r="660609">
          <cell r="AD660609"/>
        </row>
        <row r="660610">
          <cell r="AD660610"/>
        </row>
        <row r="660611">
          <cell r="AD660611"/>
        </row>
        <row r="660612">
          <cell r="AD660612"/>
        </row>
        <row r="660613">
          <cell r="AD660613"/>
        </row>
        <row r="660614">
          <cell r="AD660614"/>
        </row>
        <row r="660615">
          <cell r="AD660615"/>
        </row>
        <row r="660616">
          <cell r="AD660616"/>
        </row>
        <row r="660617">
          <cell r="AD660617"/>
        </row>
        <row r="660618">
          <cell r="AD660618"/>
        </row>
        <row r="660619">
          <cell r="AD660619"/>
        </row>
        <row r="660620">
          <cell r="AD660620"/>
        </row>
        <row r="660621">
          <cell r="AD660621"/>
        </row>
        <row r="660622">
          <cell r="AD660622"/>
        </row>
        <row r="660623">
          <cell r="AD660623"/>
        </row>
        <row r="660624">
          <cell r="AD660624"/>
        </row>
        <row r="660625">
          <cell r="AD660625"/>
        </row>
        <row r="660626">
          <cell r="AD660626"/>
        </row>
        <row r="660627">
          <cell r="AD660627"/>
        </row>
        <row r="660628">
          <cell r="AD660628"/>
        </row>
        <row r="660629">
          <cell r="AD660629"/>
        </row>
        <row r="660630">
          <cell r="AD660630"/>
        </row>
        <row r="660631">
          <cell r="AD660631"/>
        </row>
        <row r="660632">
          <cell r="AD660632"/>
        </row>
        <row r="660633">
          <cell r="AD660633"/>
        </row>
        <row r="660634">
          <cell r="AD660634"/>
        </row>
        <row r="660635">
          <cell r="AD660635"/>
        </row>
        <row r="660636">
          <cell r="AD660636"/>
        </row>
        <row r="660637">
          <cell r="AD660637"/>
        </row>
        <row r="660638">
          <cell r="AD660638"/>
        </row>
        <row r="660639">
          <cell r="AD660639"/>
        </row>
        <row r="660640">
          <cell r="AD660640"/>
        </row>
        <row r="660641">
          <cell r="AD660641"/>
        </row>
        <row r="660642">
          <cell r="AD660642"/>
        </row>
        <row r="660643">
          <cell r="AD660643"/>
        </row>
        <row r="660644">
          <cell r="AD660644"/>
        </row>
        <row r="660645">
          <cell r="AD660645"/>
        </row>
        <row r="660646">
          <cell r="AD660646"/>
        </row>
        <row r="660647">
          <cell r="AD660647"/>
        </row>
        <row r="660648">
          <cell r="AD660648"/>
        </row>
        <row r="660649">
          <cell r="AD660649"/>
        </row>
        <row r="660650">
          <cell r="AD660650"/>
        </row>
        <row r="660651">
          <cell r="AD660651"/>
        </row>
        <row r="660652">
          <cell r="AD660652"/>
        </row>
        <row r="660653">
          <cell r="AD660653"/>
        </row>
        <row r="660654">
          <cell r="AD660654"/>
        </row>
        <row r="660655">
          <cell r="AD660655"/>
        </row>
        <row r="660656">
          <cell r="AD660656"/>
        </row>
        <row r="660657">
          <cell r="AD660657"/>
        </row>
        <row r="660658">
          <cell r="AD660658"/>
        </row>
        <row r="660659">
          <cell r="AD660659"/>
        </row>
        <row r="660660">
          <cell r="AD660660"/>
        </row>
        <row r="660661">
          <cell r="AD660661"/>
        </row>
        <row r="660662">
          <cell r="AD660662"/>
        </row>
        <row r="660663">
          <cell r="AD660663"/>
        </row>
        <row r="660664">
          <cell r="AD660664"/>
        </row>
        <row r="660665">
          <cell r="AD660665"/>
        </row>
        <row r="660666">
          <cell r="AD660666"/>
        </row>
        <row r="660667">
          <cell r="AD660667"/>
        </row>
        <row r="660668">
          <cell r="AD660668"/>
        </row>
        <row r="660669">
          <cell r="AD660669"/>
        </row>
        <row r="660670">
          <cell r="AD660670"/>
        </row>
        <row r="660671">
          <cell r="AD660671"/>
        </row>
        <row r="660672">
          <cell r="AD660672"/>
        </row>
        <row r="660673">
          <cell r="AD660673"/>
        </row>
        <row r="660674">
          <cell r="AD660674"/>
        </row>
        <row r="660675">
          <cell r="AD660675"/>
        </row>
        <row r="660676">
          <cell r="AD660676"/>
        </row>
        <row r="660677">
          <cell r="AD660677"/>
        </row>
        <row r="660678">
          <cell r="AD660678"/>
        </row>
        <row r="660679">
          <cell r="AD660679"/>
        </row>
        <row r="660680">
          <cell r="AD660680"/>
        </row>
        <row r="660681">
          <cell r="AD660681"/>
        </row>
        <row r="660682">
          <cell r="AD660682"/>
        </row>
        <row r="660683">
          <cell r="AD660683"/>
        </row>
        <row r="660684">
          <cell r="AD660684"/>
        </row>
        <row r="660685">
          <cell r="AD660685"/>
        </row>
        <row r="660686">
          <cell r="AD660686"/>
        </row>
        <row r="660687">
          <cell r="AD660687"/>
        </row>
        <row r="660688">
          <cell r="AD660688"/>
        </row>
        <row r="660689">
          <cell r="AD660689"/>
        </row>
        <row r="660690">
          <cell r="AD660690"/>
        </row>
        <row r="660691">
          <cell r="AD660691"/>
        </row>
        <row r="660692">
          <cell r="AD660692"/>
        </row>
        <row r="660693">
          <cell r="AD660693"/>
        </row>
        <row r="660694">
          <cell r="AD660694"/>
        </row>
        <row r="660695">
          <cell r="AD660695"/>
        </row>
        <row r="660696">
          <cell r="AD660696"/>
        </row>
        <row r="660697">
          <cell r="AD660697"/>
        </row>
        <row r="660698">
          <cell r="AD660698"/>
        </row>
        <row r="660699">
          <cell r="AD660699"/>
        </row>
        <row r="660700">
          <cell r="AD660700"/>
        </row>
        <row r="660701">
          <cell r="AD660701"/>
        </row>
        <row r="660702">
          <cell r="AD660702"/>
        </row>
        <row r="660703">
          <cell r="AD660703"/>
        </row>
        <row r="660704">
          <cell r="AD660704"/>
        </row>
        <row r="660705">
          <cell r="AD660705"/>
        </row>
        <row r="660706">
          <cell r="AD660706"/>
        </row>
        <row r="660707">
          <cell r="AD660707"/>
        </row>
        <row r="660708">
          <cell r="AD660708"/>
        </row>
        <row r="660709">
          <cell r="AD660709"/>
        </row>
        <row r="660710">
          <cell r="AD660710"/>
        </row>
        <row r="660711">
          <cell r="AD660711"/>
        </row>
        <row r="660712">
          <cell r="AD660712"/>
        </row>
        <row r="660713">
          <cell r="AD660713"/>
        </row>
        <row r="660714">
          <cell r="AD660714"/>
        </row>
        <row r="660715">
          <cell r="AD660715"/>
        </row>
        <row r="660716">
          <cell r="AD660716"/>
        </row>
        <row r="660717">
          <cell r="AD660717"/>
        </row>
        <row r="660718">
          <cell r="AD660718"/>
        </row>
        <row r="660719">
          <cell r="AD660719"/>
        </row>
        <row r="660720">
          <cell r="AD660720"/>
        </row>
        <row r="660721">
          <cell r="AD660721"/>
        </row>
        <row r="660722">
          <cell r="AD660722"/>
        </row>
        <row r="660723">
          <cell r="AD660723"/>
        </row>
        <row r="660724">
          <cell r="AD660724"/>
        </row>
        <row r="660725">
          <cell r="AD660725"/>
        </row>
        <row r="660726">
          <cell r="AD660726"/>
        </row>
        <row r="660727">
          <cell r="AD660727"/>
        </row>
        <row r="660728">
          <cell r="AD660728"/>
        </row>
        <row r="660729">
          <cell r="AD660729"/>
        </row>
        <row r="660730">
          <cell r="AD660730"/>
        </row>
        <row r="660731">
          <cell r="AD660731"/>
        </row>
        <row r="660732">
          <cell r="AD660732"/>
        </row>
        <row r="660733">
          <cell r="AD660733"/>
        </row>
        <row r="660734">
          <cell r="AD660734"/>
        </row>
        <row r="660735">
          <cell r="AD660735"/>
        </row>
        <row r="660736">
          <cell r="AD660736"/>
        </row>
        <row r="660737">
          <cell r="AD660737"/>
        </row>
        <row r="660738">
          <cell r="AD660738"/>
        </row>
        <row r="660739">
          <cell r="AD660739"/>
        </row>
        <row r="660740">
          <cell r="AD660740"/>
        </row>
        <row r="660741">
          <cell r="AD660741"/>
        </row>
        <row r="660742">
          <cell r="AD660742"/>
        </row>
        <row r="660743">
          <cell r="AD660743"/>
        </row>
        <row r="660744">
          <cell r="AD660744"/>
        </row>
        <row r="660745">
          <cell r="AD660745"/>
        </row>
        <row r="660746">
          <cell r="AD660746"/>
        </row>
        <row r="660747">
          <cell r="AD660747"/>
        </row>
        <row r="660748">
          <cell r="AD660748"/>
        </row>
        <row r="660749">
          <cell r="AD660749"/>
        </row>
        <row r="660750">
          <cell r="AD660750"/>
        </row>
        <row r="660751">
          <cell r="AD660751"/>
        </row>
        <row r="660752">
          <cell r="AD660752"/>
        </row>
        <row r="660753">
          <cell r="AD660753"/>
        </row>
        <row r="660754">
          <cell r="AD660754"/>
        </row>
        <row r="660755">
          <cell r="AD660755"/>
        </row>
        <row r="660756">
          <cell r="AD660756"/>
        </row>
        <row r="660757">
          <cell r="AD660757"/>
        </row>
        <row r="660758">
          <cell r="AD660758"/>
        </row>
        <row r="660759">
          <cell r="AD660759"/>
        </row>
        <row r="660760">
          <cell r="AD660760"/>
        </row>
        <row r="660761">
          <cell r="AD660761"/>
        </row>
        <row r="660762">
          <cell r="AD660762"/>
        </row>
        <row r="660763">
          <cell r="AD660763"/>
        </row>
        <row r="660764">
          <cell r="AD660764"/>
        </row>
        <row r="660765">
          <cell r="AD660765"/>
        </row>
        <row r="660766">
          <cell r="AD660766"/>
        </row>
        <row r="660767">
          <cell r="AD660767"/>
        </row>
        <row r="660768">
          <cell r="AD660768"/>
        </row>
        <row r="660769">
          <cell r="AD660769"/>
        </row>
        <row r="660770">
          <cell r="AD660770"/>
        </row>
        <row r="660771">
          <cell r="AD660771"/>
        </row>
        <row r="660772">
          <cell r="AD660772"/>
        </row>
        <row r="660773">
          <cell r="AD660773"/>
        </row>
        <row r="660774">
          <cell r="AD660774"/>
        </row>
        <row r="660775">
          <cell r="AD660775"/>
        </row>
        <row r="660776">
          <cell r="AD660776"/>
        </row>
        <row r="660777">
          <cell r="AD660777"/>
        </row>
        <row r="660778">
          <cell r="AD660778"/>
        </row>
        <row r="660779">
          <cell r="AD660779"/>
        </row>
        <row r="660780">
          <cell r="AD660780"/>
        </row>
        <row r="660781">
          <cell r="AD660781"/>
        </row>
        <row r="660782">
          <cell r="AD660782"/>
        </row>
        <row r="660783">
          <cell r="AD660783"/>
        </row>
        <row r="660784">
          <cell r="AD660784"/>
        </row>
        <row r="660785">
          <cell r="AD660785"/>
        </row>
        <row r="660786">
          <cell r="AD660786"/>
        </row>
        <row r="660787">
          <cell r="AD660787"/>
        </row>
        <row r="660788">
          <cell r="AD660788"/>
        </row>
        <row r="660789">
          <cell r="AD660789"/>
        </row>
        <row r="660790">
          <cell r="AD660790"/>
        </row>
        <row r="660791">
          <cell r="AD660791"/>
        </row>
        <row r="660792">
          <cell r="AD660792"/>
        </row>
        <row r="660793">
          <cell r="AD660793"/>
        </row>
        <row r="660794">
          <cell r="AD660794"/>
        </row>
        <row r="660795">
          <cell r="AD660795"/>
        </row>
        <row r="660796">
          <cell r="AD660796"/>
        </row>
        <row r="660797">
          <cell r="AD660797"/>
        </row>
        <row r="660798">
          <cell r="AD660798"/>
        </row>
        <row r="660799">
          <cell r="AD660799"/>
        </row>
        <row r="660800">
          <cell r="AD660800"/>
        </row>
        <row r="660801">
          <cell r="AD660801"/>
        </row>
        <row r="660802">
          <cell r="AD660802"/>
        </row>
        <row r="660803">
          <cell r="AD660803"/>
        </row>
        <row r="660804">
          <cell r="AD660804"/>
        </row>
        <row r="660805">
          <cell r="AD660805"/>
        </row>
        <row r="660806">
          <cell r="AD660806"/>
        </row>
        <row r="660807">
          <cell r="AD660807"/>
        </row>
        <row r="660808">
          <cell r="AD660808"/>
        </row>
        <row r="660809">
          <cell r="AD660809"/>
        </row>
        <row r="660810">
          <cell r="AD660810"/>
        </row>
        <row r="660811">
          <cell r="AD660811"/>
        </row>
        <row r="660812">
          <cell r="AD660812"/>
        </row>
        <row r="660813">
          <cell r="AD660813"/>
        </row>
        <row r="660814">
          <cell r="AD660814"/>
        </row>
        <row r="660815">
          <cell r="AD660815"/>
        </row>
        <row r="660816">
          <cell r="AD660816"/>
        </row>
        <row r="660817">
          <cell r="AD660817"/>
        </row>
        <row r="660818">
          <cell r="AD660818"/>
        </row>
        <row r="660819">
          <cell r="AD660819"/>
        </row>
        <row r="660820">
          <cell r="AD660820"/>
        </row>
        <row r="660821">
          <cell r="AD660821"/>
        </row>
        <row r="660822">
          <cell r="AD660822"/>
        </row>
        <row r="660823">
          <cell r="AD660823"/>
        </row>
        <row r="660824">
          <cell r="AD660824"/>
        </row>
        <row r="660825">
          <cell r="AD660825"/>
        </row>
        <row r="660826">
          <cell r="AD660826"/>
        </row>
        <row r="660827">
          <cell r="AD660827"/>
        </row>
        <row r="660828">
          <cell r="AD660828"/>
        </row>
        <row r="660829">
          <cell r="AD660829"/>
        </row>
        <row r="660830">
          <cell r="AD660830"/>
        </row>
        <row r="660831">
          <cell r="AD660831"/>
        </row>
        <row r="660832">
          <cell r="AD660832"/>
        </row>
        <row r="660833">
          <cell r="AD660833"/>
        </row>
        <row r="660834">
          <cell r="AD660834"/>
        </row>
        <row r="660835">
          <cell r="AD660835"/>
        </row>
        <row r="660836">
          <cell r="AD660836"/>
        </row>
        <row r="660837">
          <cell r="AD660837"/>
        </row>
        <row r="660838">
          <cell r="AD660838"/>
        </row>
        <row r="660839">
          <cell r="AD660839"/>
        </row>
        <row r="660840">
          <cell r="AD660840"/>
        </row>
        <row r="660841">
          <cell r="AD660841"/>
        </row>
        <row r="660842">
          <cell r="AD660842"/>
        </row>
        <row r="660843">
          <cell r="AD660843"/>
        </row>
        <row r="660844">
          <cell r="AD660844"/>
        </row>
        <row r="660845">
          <cell r="AD660845"/>
        </row>
        <row r="660846">
          <cell r="AD660846"/>
        </row>
        <row r="660847">
          <cell r="AD660847"/>
        </row>
        <row r="660848">
          <cell r="AD660848"/>
        </row>
        <row r="660849">
          <cell r="AD660849"/>
        </row>
        <row r="660850">
          <cell r="AD660850"/>
        </row>
        <row r="660851">
          <cell r="AD660851"/>
        </row>
        <row r="660852">
          <cell r="AD660852"/>
        </row>
        <row r="660853">
          <cell r="AD660853"/>
        </row>
        <row r="660854">
          <cell r="AD660854"/>
        </row>
        <row r="660855">
          <cell r="AD660855"/>
        </row>
        <row r="660856">
          <cell r="AD660856"/>
        </row>
        <row r="660857">
          <cell r="AD660857"/>
        </row>
        <row r="660858">
          <cell r="AD660858"/>
        </row>
        <row r="660859">
          <cell r="AD660859"/>
        </row>
        <row r="660860">
          <cell r="AD660860"/>
        </row>
        <row r="660861">
          <cell r="AD660861"/>
        </row>
        <row r="660862">
          <cell r="AD660862"/>
        </row>
        <row r="660863">
          <cell r="AD660863"/>
        </row>
        <row r="660864">
          <cell r="AD660864"/>
        </row>
        <row r="660865">
          <cell r="AD660865"/>
        </row>
        <row r="660866">
          <cell r="AD660866"/>
        </row>
        <row r="660867">
          <cell r="AD660867"/>
        </row>
        <row r="660868">
          <cell r="AD660868"/>
        </row>
        <row r="660869">
          <cell r="AD660869"/>
        </row>
        <row r="660870">
          <cell r="AD660870"/>
        </row>
        <row r="660871">
          <cell r="AD660871"/>
        </row>
        <row r="660872">
          <cell r="AD660872"/>
        </row>
        <row r="660873">
          <cell r="AD660873"/>
        </row>
        <row r="660874">
          <cell r="AD660874"/>
        </row>
        <row r="660875">
          <cell r="AD660875"/>
        </row>
        <row r="660876">
          <cell r="AD660876"/>
        </row>
        <row r="660877">
          <cell r="AD660877"/>
        </row>
        <row r="660878">
          <cell r="AD660878"/>
        </row>
        <row r="660879">
          <cell r="AD660879"/>
        </row>
        <row r="660880">
          <cell r="AD660880"/>
        </row>
        <row r="660881">
          <cell r="AD660881"/>
        </row>
        <row r="660882">
          <cell r="AD660882"/>
        </row>
        <row r="660883">
          <cell r="AD660883"/>
        </row>
        <row r="660884">
          <cell r="AD660884"/>
        </row>
        <row r="660885">
          <cell r="AD660885"/>
        </row>
        <row r="660886">
          <cell r="AD660886"/>
        </row>
        <row r="660887">
          <cell r="AD660887"/>
        </row>
        <row r="660888">
          <cell r="AD660888"/>
        </row>
        <row r="660889">
          <cell r="AD660889"/>
        </row>
        <row r="660890">
          <cell r="AD660890"/>
        </row>
        <row r="660891">
          <cell r="AD660891"/>
        </row>
        <row r="660892">
          <cell r="AD660892"/>
        </row>
        <row r="660893">
          <cell r="AD660893"/>
        </row>
        <row r="660894">
          <cell r="AD660894"/>
        </row>
        <row r="660895">
          <cell r="AD660895"/>
        </row>
        <row r="660896">
          <cell r="AD660896"/>
        </row>
        <row r="660897">
          <cell r="AD660897"/>
        </row>
        <row r="660898">
          <cell r="AD660898"/>
        </row>
        <row r="660899">
          <cell r="AD660899"/>
        </row>
        <row r="660900">
          <cell r="AD660900"/>
        </row>
        <row r="660901">
          <cell r="AD660901"/>
        </row>
        <row r="660902">
          <cell r="AD660902"/>
        </row>
        <row r="660903">
          <cell r="AD660903"/>
        </row>
        <row r="660904">
          <cell r="AD660904"/>
        </row>
        <row r="660905">
          <cell r="AD660905"/>
        </row>
        <row r="660906">
          <cell r="AD660906"/>
        </row>
        <row r="660907">
          <cell r="AD660907"/>
        </row>
        <row r="660908">
          <cell r="AD660908"/>
        </row>
        <row r="660909">
          <cell r="AD660909"/>
        </row>
        <row r="660910">
          <cell r="AD660910"/>
        </row>
        <row r="660911">
          <cell r="AD660911"/>
        </row>
        <row r="660912">
          <cell r="AD660912"/>
        </row>
        <row r="660913">
          <cell r="AD660913"/>
        </row>
        <row r="660914">
          <cell r="AD660914"/>
        </row>
        <row r="660915">
          <cell r="AD660915"/>
        </row>
        <row r="660916">
          <cell r="AD660916"/>
        </row>
        <row r="660917">
          <cell r="AD660917"/>
        </row>
        <row r="660918">
          <cell r="AD660918"/>
        </row>
        <row r="660919">
          <cell r="AD660919"/>
        </row>
        <row r="660920">
          <cell r="AD660920"/>
        </row>
        <row r="660921">
          <cell r="AD660921"/>
        </row>
        <row r="660922">
          <cell r="AD660922"/>
        </row>
        <row r="660923">
          <cell r="AD660923"/>
        </row>
        <row r="660924">
          <cell r="AD660924"/>
        </row>
        <row r="660925">
          <cell r="AD660925"/>
        </row>
        <row r="660926">
          <cell r="AD660926"/>
        </row>
        <row r="660927">
          <cell r="AD660927"/>
        </row>
        <row r="660928">
          <cell r="AD660928"/>
        </row>
        <row r="660929">
          <cell r="AD660929"/>
        </row>
        <row r="660930">
          <cell r="AD660930"/>
        </row>
        <row r="660931">
          <cell r="AD660931"/>
        </row>
        <row r="660932">
          <cell r="AD660932"/>
        </row>
        <row r="660933">
          <cell r="AD660933"/>
        </row>
        <row r="660934">
          <cell r="AD660934"/>
        </row>
        <row r="660935">
          <cell r="AD660935"/>
        </row>
        <row r="660936">
          <cell r="AD660936"/>
        </row>
        <row r="660937">
          <cell r="AD660937"/>
        </row>
        <row r="660938">
          <cell r="AD660938"/>
        </row>
        <row r="660939">
          <cell r="AD660939"/>
        </row>
        <row r="660940">
          <cell r="AD660940"/>
        </row>
        <row r="660941">
          <cell r="AD660941"/>
        </row>
        <row r="660942">
          <cell r="AD660942"/>
        </row>
        <row r="660943">
          <cell r="AD660943"/>
        </row>
        <row r="660944">
          <cell r="AD660944"/>
        </row>
        <row r="660945">
          <cell r="AD660945"/>
        </row>
        <row r="660946">
          <cell r="AD660946"/>
        </row>
        <row r="660947">
          <cell r="AD660947"/>
        </row>
        <row r="660948">
          <cell r="AD660948"/>
        </row>
        <row r="660949">
          <cell r="AD660949"/>
        </row>
        <row r="660950">
          <cell r="AD660950"/>
        </row>
        <row r="660951">
          <cell r="AD660951"/>
        </row>
        <row r="660952">
          <cell r="AD660952"/>
        </row>
        <row r="660953">
          <cell r="AD660953"/>
        </row>
        <row r="660954">
          <cell r="AD660954"/>
        </row>
        <row r="660955">
          <cell r="AD660955"/>
        </row>
        <row r="660956">
          <cell r="AD660956"/>
        </row>
        <row r="660957">
          <cell r="AD660957"/>
        </row>
        <row r="660958">
          <cell r="AD660958"/>
        </row>
        <row r="660959">
          <cell r="AD660959"/>
        </row>
        <row r="660960">
          <cell r="AD660960"/>
        </row>
        <row r="660961">
          <cell r="AD660961"/>
        </row>
        <row r="660962">
          <cell r="AD660962"/>
        </row>
        <row r="660963">
          <cell r="AD660963"/>
        </row>
        <row r="660964">
          <cell r="AD660964"/>
        </row>
        <row r="660965">
          <cell r="AD660965"/>
        </row>
        <row r="660966">
          <cell r="AD660966"/>
        </row>
        <row r="660967">
          <cell r="AD660967"/>
        </row>
        <row r="660968">
          <cell r="AD660968"/>
        </row>
        <row r="660969">
          <cell r="AD660969"/>
        </row>
        <row r="660970">
          <cell r="AD660970"/>
        </row>
        <row r="660971">
          <cell r="AD660971"/>
        </row>
        <row r="660972">
          <cell r="AD660972"/>
        </row>
        <row r="660973">
          <cell r="AD660973"/>
        </row>
        <row r="660974">
          <cell r="AD660974"/>
        </row>
        <row r="660975">
          <cell r="AD660975"/>
        </row>
        <row r="660976">
          <cell r="AD660976"/>
        </row>
        <row r="660977">
          <cell r="AD660977"/>
        </row>
        <row r="660978">
          <cell r="AD660978"/>
        </row>
        <row r="660979">
          <cell r="AD660979"/>
        </row>
        <row r="660980">
          <cell r="AD660980"/>
        </row>
        <row r="660981">
          <cell r="AD660981"/>
        </row>
        <row r="660982">
          <cell r="AD660982"/>
        </row>
        <row r="660983">
          <cell r="AD660983"/>
        </row>
        <row r="660984">
          <cell r="AD660984"/>
        </row>
        <row r="660985">
          <cell r="AD660985"/>
        </row>
        <row r="660986">
          <cell r="AD660986"/>
        </row>
        <row r="660987">
          <cell r="AD660987"/>
        </row>
        <row r="660988">
          <cell r="AD660988"/>
        </row>
        <row r="660989">
          <cell r="AD660989"/>
        </row>
        <row r="660990">
          <cell r="AD660990"/>
        </row>
        <row r="660991">
          <cell r="AD660991"/>
        </row>
        <row r="660992">
          <cell r="AD660992"/>
        </row>
        <row r="660993">
          <cell r="AD660993"/>
        </row>
        <row r="660994">
          <cell r="AD660994"/>
        </row>
        <row r="660995">
          <cell r="AD660995"/>
        </row>
        <row r="660996">
          <cell r="AD660996"/>
        </row>
        <row r="660997">
          <cell r="AD660997"/>
        </row>
        <row r="660998">
          <cell r="AD660998"/>
        </row>
        <row r="660999">
          <cell r="AD660999"/>
        </row>
        <row r="661000">
          <cell r="AD661000"/>
        </row>
        <row r="661001">
          <cell r="AD661001"/>
        </row>
        <row r="661002">
          <cell r="AD661002"/>
        </row>
        <row r="661003">
          <cell r="AD661003"/>
        </row>
        <row r="661004">
          <cell r="AD661004"/>
        </row>
        <row r="661005">
          <cell r="AD661005"/>
        </row>
        <row r="661006">
          <cell r="AD661006"/>
        </row>
        <row r="661007">
          <cell r="AD661007"/>
        </row>
        <row r="661008">
          <cell r="AD661008"/>
        </row>
        <row r="661009">
          <cell r="AD661009"/>
        </row>
        <row r="661010">
          <cell r="AD661010"/>
        </row>
        <row r="661011">
          <cell r="AD661011"/>
        </row>
        <row r="661012">
          <cell r="AD661012"/>
        </row>
        <row r="661013">
          <cell r="AD661013"/>
        </row>
        <row r="661014">
          <cell r="AD661014"/>
        </row>
        <row r="661015">
          <cell r="AD661015"/>
        </row>
        <row r="661016">
          <cell r="AD661016"/>
        </row>
        <row r="661017">
          <cell r="AD661017"/>
        </row>
        <row r="661018">
          <cell r="AD661018"/>
        </row>
        <row r="661019">
          <cell r="AD661019"/>
        </row>
        <row r="661020">
          <cell r="AD661020"/>
        </row>
        <row r="661021">
          <cell r="AD661021"/>
        </row>
        <row r="661022">
          <cell r="AD661022"/>
        </row>
        <row r="661023">
          <cell r="AD661023"/>
        </row>
        <row r="661024">
          <cell r="AD661024"/>
        </row>
        <row r="661025">
          <cell r="AD661025"/>
        </row>
        <row r="661026">
          <cell r="AD661026"/>
        </row>
        <row r="661027">
          <cell r="AD661027"/>
        </row>
        <row r="661028">
          <cell r="AD661028"/>
        </row>
        <row r="661029">
          <cell r="AD661029"/>
        </row>
        <row r="661030">
          <cell r="AD661030"/>
        </row>
        <row r="661031">
          <cell r="AD661031"/>
        </row>
        <row r="661032">
          <cell r="AD661032"/>
        </row>
        <row r="661033">
          <cell r="AD661033"/>
        </row>
        <row r="661034">
          <cell r="AD661034"/>
        </row>
        <row r="661035">
          <cell r="AD661035"/>
        </row>
        <row r="661036">
          <cell r="AD661036"/>
        </row>
        <row r="661037">
          <cell r="AD661037"/>
        </row>
        <row r="661038">
          <cell r="AD661038"/>
        </row>
        <row r="661039">
          <cell r="AD661039"/>
        </row>
        <row r="661040">
          <cell r="AD661040"/>
        </row>
        <row r="661041">
          <cell r="AD661041"/>
        </row>
        <row r="661042">
          <cell r="AD661042"/>
        </row>
        <row r="661043">
          <cell r="AD661043"/>
        </row>
        <row r="661044">
          <cell r="AD661044"/>
        </row>
        <row r="661045">
          <cell r="AD661045"/>
        </row>
        <row r="661046">
          <cell r="AD661046"/>
        </row>
        <row r="661047">
          <cell r="AD661047"/>
        </row>
        <row r="661048">
          <cell r="AD661048"/>
        </row>
        <row r="661049">
          <cell r="AD661049"/>
        </row>
        <row r="661050">
          <cell r="AD661050"/>
        </row>
        <row r="661051">
          <cell r="AD661051"/>
        </row>
        <row r="661052">
          <cell r="AD661052"/>
        </row>
        <row r="661053">
          <cell r="AD661053"/>
        </row>
        <row r="661054">
          <cell r="AD661054"/>
        </row>
        <row r="661055">
          <cell r="AD661055"/>
        </row>
        <row r="661056">
          <cell r="AD661056"/>
        </row>
        <row r="661057">
          <cell r="AD661057"/>
        </row>
        <row r="661058">
          <cell r="AD661058"/>
        </row>
        <row r="661059">
          <cell r="AD661059"/>
        </row>
        <row r="661060">
          <cell r="AD661060"/>
        </row>
        <row r="661061">
          <cell r="AD661061"/>
        </row>
        <row r="661062">
          <cell r="AD661062"/>
        </row>
        <row r="661063">
          <cell r="AD661063"/>
        </row>
        <row r="661064">
          <cell r="AD661064"/>
        </row>
        <row r="661065">
          <cell r="AD661065"/>
        </row>
        <row r="661066">
          <cell r="AD661066"/>
        </row>
        <row r="661067">
          <cell r="AD661067"/>
        </row>
        <row r="661068">
          <cell r="AD661068"/>
        </row>
        <row r="661069">
          <cell r="AD661069"/>
        </row>
        <row r="661070">
          <cell r="AD661070"/>
        </row>
        <row r="661071">
          <cell r="AD661071"/>
        </row>
        <row r="661072">
          <cell r="AD661072"/>
        </row>
        <row r="661073">
          <cell r="AD661073"/>
        </row>
        <row r="661074">
          <cell r="AD661074"/>
        </row>
        <row r="661075">
          <cell r="AD661075"/>
        </row>
        <row r="661076">
          <cell r="AD661076"/>
        </row>
        <row r="661077">
          <cell r="AD661077"/>
        </row>
        <row r="661078">
          <cell r="AD661078"/>
        </row>
        <row r="661079">
          <cell r="AD661079"/>
        </row>
        <row r="661080">
          <cell r="AD661080"/>
        </row>
        <row r="661081">
          <cell r="AD661081"/>
        </row>
        <row r="661082">
          <cell r="AD661082"/>
        </row>
        <row r="661083">
          <cell r="AD661083"/>
        </row>
        <row r="661084">
          <cell r="AD661084"/>
        </row>
        <row r="661085">
          <cell r="AD661085"/>
        </row>
        <row r="661086">
          <cell r="AD661086"/>
        </row>
        <row r="661087">
          <cell r="AD661087"/>
        </row>
        <row r="661088">
          <cell r="AD661088"/>
        </row>
        <row r="661089">
          <cell r="AD661089"/>
        </row>
        <row r="661090">
          <cell r="AD661090"/>
        </row>
        <row r="661091">
          <cell r="AD661091"/>
        </row>
        <row r="661092">
          <cell r="AD661092"/>
        </row>
        <row r="661093">
          <cell r="AD661093"/>
        </row>
        <row r="661094">
          <cell r="AD661094"/>
        </row>
        <row r="661095">
          <cell r="AD661095"/>
        </row>
        <row r="661096">
          <cell r="AD661096"/>
        </row>
        <row r="661097">
          <cell r="AD661097"/>
        </row>
        <row r="661098">
          <cell r="AD661098"/>
        </row>
        <row r="661099">
          <cell r="AD661099"/>
        </row>
        <row r="661100">
          <cell r="AD661100"/>
        </row>
        <row r="661101">
          <cell r="AD661101"/>
        </row>
        <row r="661102">
          <cell r="AD661102"/>
        </row>
        <row r="661103">
          <cell r="AD661103"/>
        </row>
        <row r="661104">
          <cell r="AD661104"/>
        </row>
        <row r="661105">
          <cell r="AD661105"/>
        </row>
        <row r="661106">
          <cell r="AD661106"/>
        </row>
        <row r="661107">
          <cell r="AD661107"/>
        </row>
        <row r="661108">
          <cell r="AD661108"/>
        </row>
        <row r="661109">
          <cell r="AD661109"/>
        </row>
        <row r="661110">
          <cell r="AD661110"/>
        </row>
        <row r="661111">
          <cell r="AD661111"/>
        </row>
        <row r="661112">
          <cell r="AD661112"/>
        </row>
        <row r="661113">
          <cell r="AD661113"/>
        </row>
        <row r="661114">
          <cell r="AD661114"/>
        </row>
        <row r="661115">
          <cell r="AD661115"/>
        </row>
        <row r="661116">
          <cell r="AD661116"/>
        </row>
        <row r="661117">
          <cell r="AD661117"/>
        </row>
        <row r="661118">
          <cell r="AD661118"/>
        </row>
        <row r="661119">
          <cell r="AD661119"/>
        </row>
        <row r="661120">
          <cell r="AD661120"/>
        </row>
        <row r="661121">
          <cell r="AD661121"/>
        </row>
        <row r="661122">
          <cell r="AD661122"/>
        </row>
        <row r="661123">
          <cell r="AD661123"/>
        </row>
        <row r="661124">
          <cell r="AD661124"/>
        </row>
        <row r="661125">
          <cell r="AD661125"/>
        </row>
        <row r="661126">
          <cell r="AD661126"/>
        </row>
        <row r="661127">
          <cell r="AD661127"/>
        </row>
        <row r="661128">
          <cell r="AD661128"/>
        </row>
        <row r="661129">
          <cell r="AD661129"/>
        </row>
        <row r="661130">
          <cell r="AD661130"/>
        </row>
        <row r="661131">
          <cell r="AD661131"/>
        </row>
        <row r="661132">
          <cell r="AD661132"/>
        </row>
        <row r="661133">
          <cell r="AD661133"/>
        </row>
        <row r="661134">
          <cell r="AD661134"/>
        </row>
        <row r="661135">
          <cell r="AD661135"/>
        </row>
        <row r="661136">
          <cell r="AD661136"/>
        </row>
        <row r="661137">
          <cell r="AD661137"/>
        </row>
        <row r="661138">
          <cell r="AD661138"/>
        </row>
        <row r="661139">
          <cell r="AD661139"/>
        </row>
        <row r="661140">
          <cell r="AD661140"/>
        </row>
        <row r="661141">
          <cell r="AD661141"/>
        </row>
        <row r="661142">
          <cell r="AD661142"/>
        </row>
        <row r="661143">
          <cell r="AD661143"/>
        </row>
        <row r="661144">
          <cell r="AD661144"/>
        </row>
        <row r="661145">
          <cell r="AD661145"/>
        </row>
        <row r="661146">
          <cell r="AD661146"/>
        </row>
        <row r="661147">
          <cell r="AD661147"/>
        </row>
        <row r="661148">
          <cell r="AD661148"/>
        </row>
        <row r="661149">
          <cell r="AD661149"/>
        </row>
        <row r="661150">
          <cell r="AD661150"/>
        </row>
        <row r="661151">
          <cell r="AD661151"/>
        </row>
        <row r="661152">
          <cell r="AD661152"/>
        </row>
        <row r="661153">
          <cell r="AD661153"/>
        </row>
        <row r="661154">
          <cell r="AD661154"/>
        </row>
        <row r="661155">
          <cell r="AD661155"/>
        </row>
        <row r="661156">
          <cell r="AD661156"/>
        </row>
        <row r="661157">
          <cell r="AD661157"/>
        </row>
        <row r="661158">
          <cell r="AD661158"/>
        </row>
        <row r="661159">
          <cell r="AD661159"/>
        </row>
        <row r="661160">
          <cell r="AD661160"/>
        </row>
        <row r="661161">
          <cell r="AD661161"/>
        </row>
        <row r="661162">
          <cell r="AD661162"/>
        </row>
        <row r="661163">
          <cell r="AD661163"/>
        </row>
        <row r="661164">
          <cell r="AD661164"/>
        </row>
        <row r="661165">
          <cell r="AD661165"/>
        </row>
        <row r="661166">
          <cell r="AD661166"/>
        </row>
        <row r="661167">
          <cell r="AD661167"/>
        </row>
        <row r="661168">
          <cell r="AD661168"/>
        </row>
        <row r="661169">
          <cell r="AD661169"/>
        </row>
        <row r="661170">
          <cell r="AD661170"/>
        </row>
        <row r="661171">
          <cell r="AD661171"/>
        </row>
        <row r="661172">
          <cell r="AD661172"/>
        </row>
        <row r="661173">
          <cell r="AD661173"/>
        </row>
        <row r="661174">
          <cell r="AD661174"/>
        </row>
        <row r="661175">
          <cell r="AD661175"/>
        </row>
        <row r="661176">
          <cell r="AD661176"/>
        </row>
        <row r="661177">
          <cell r="AD661177"/>
        </row>
        <row r="661178">
          <cell r="AD661178"/>
        </row>
        <row r="661179">
          <cell r="AD661179"/>
        </row>
        <row r="661180">
          <cell r="AD661180"/>
        </row>
        <row r="661181">
          <cell r="AD661181"/>
        </row>
        <row r="661182">
          <cell r="AD661182"/>
        </row>
        <row r="661183">
          <cell r="AD661183"/>
        </row>
        <row r="661184">
          <cell r="AD661184"/>
        </row>
        <row r="661185">
          <cell r="AD661185"/>
        </row>
        <row r="661186">
          <cell r="AD661186"/>
        </row>
        <row r="661187">
          <cell r="AD661187"/>
        </row>
        <row r="661188">
          <cell r="AD661188"/>
        </row>
        <row r="661189">
          <cell r="AD661189"/>
        </row>
        <row r="661190">
          <cell r="AD661190"/>
        </row>
        <row r="661191">
          <cell r="AD661191"/>
        </row>
        <row r="661192">
          <cell r="AD661192"/>
        </row>
        <row r="661193">
          <cell r="AD661193"/>
        </row>
        <row r="661194">
          <cell r="AD661194"/>
        </row>
        <row r="661195">
          <cell r="AD661195"/>
        </row>
        <row r="661196">
          <cell r="AD661196"/>
        </row>
        <row r="661197">
          <cell r="AD661197"/>
        </row>
        <row r="661198">
          <cell r="AD661198"/>
        </row>
        <row r="661199">
          <cell r="AD661199"/>
        </row>
        <row r="661200">
          <cell r="AD661200"/>
        </row>
        <row r="661201">
          <cell r="AD661201"/>
        </row>
        <row r="661202">
          <cell r="AD661202"/>
        </row>
        <row r="661203">
          <cell r="AD661203"/>
        </row>
        <row r="661204">
          <cell r="AD661204"/>
        </row>
        <row r="661205">
          <cell r="AD661205"/>
        </row>
        <row r="661206">
          <cell r="AD661206"/>
        </row>
        <row r="661207">
          <cell r="AD661207"/>
        </row>
        <row r="661208">
          <cell r="AD661208"/>
        </row>
        <row r="661209">
          <cell r="AD661209"/>
        </row>
        <row r="661210">
          <cell r="AD661210"/>
        </row>
        <row r="661211">
          <cell r="AD661211"/>
        </row>
        <row r="661212">
          <cell r="AD661212"/>
        </row>
        <row r="661213">
          <cell r="AD661213"/>
        </row>
        <row r="661214">
          <cell r="AD661214"/>
        </row>
        <row r="661215">
          <cell r="AD661215"/>
        </row>
        <row r="661216">
          <cell r="AD661216"/>
        </row>
        <row r="661217">
          <cell r="AD661217"/>
        </row>
        <row r="661218">
          <cell r="AD661218"/>
        </row>
        <row r="661219">
          <cell r="AD661219"/>
        </row>
        <row r="661220">
          <cell r="AD661220"/>
        </row>
        <row r="661221">
          <cell r="AD661221"/>
        </row>
        <row r="661222">
          <cell r="AD661222"/>
        </row>
        <row r="661223">
          <cell r="AD661223"/>
        </row>
        <row r="661224">
          <cell r="AD661224"/>
        </row>
        <row r="661225">
          <cell r="AD661225"/>
        </row>
        <row r="661226">
          <cell r="AD661226"/>
        </row>
        <row r="661227">
          <cell r="AD661227"/>
        </row>
        <row r="661228">
          <cell r="AD661228"/>
        </row>
        <row r="661229">
          <cell r="AD661229"/>
        </row>
        <row r="661230">
          <cell r="AD661230"/>
        </row>
        <row r="661231">
          <cell r="AD661231"/>
        </row>
        <row r="661232">
          <cell r="AD661232"/>
        </row>
        <row r="661233">
          <cell r="AD661233"/>
        </row>
        <row r="661234">
          <cell r="AD661234"/>
        </row>
        <row r="661235">
          <cell r="AD661235"/>
        </row>
        <row r="661236">
          <cell r="AD661236"/>
        </row>
        <row r="661237">
          <cell r="AD661237"/>
        </row>
        <row r="661238">
          <cell r="AD661238"/>
        </row>
        <row r="661239">
          <cell r="AD661239"/>
        </row>
        <row r="661240">
          <cell r="AD661240"/>
        </row>
        <row r="661241">
          <cell r="AD661241"/>
        </row>
        <row r="661242">
          <cell r="AD661242"/>
        </row>
        <row r="661243">
          <cell r="AD661243"/>
        </row>
        <row r="661244">
          <cell r="AD661244"/>
        </row>
        <row r="661245">
          <cell r="AD661245"/>
        </row>
        <row r="661246">
          <cell r="AD661246"/>
        </row>
        <row r="661247">
          <cell r="AD661247"/>
        </row>
        <row r="661248">
          <cell r="AD661248"/>
        </row>
        <row r="661249">
          <cell r="AD661249"/>
        </row>
        <row r="661250">
          <cell r="AD661250"/>
        </row>
        <row r="661251">
          <cell r="AD661251"/>
        </row>
        <row r="661252">
          <cell r="AD661252"/>
        </row>
        <row r="661253">
          <cell r="AD661253"/>
        </row>
        <row r="661254">
          <cell r="AD661254"/>
        </row>
        <row r="661255">
          <cell r="AD661255"/>
        </row>
        <row r="661256">
          <cell r="AD661256"/>
        </row>
        <row r="661257">
          <cell r="AD661257"/>
        </row>
        <row r="661258">
          <cell r="AD661258"/>
        </row>
        <row r="661259">
          <cell r="AD661259"/>
        </row>
        <row r="661260">
          <cell r="AD661260"/>
        </row>
        <row r="661261">
          <cell r="AD661261"/>
        </row>
        <row r="661262">
          <cell r="AD661262"/>
        </row>
        <row r="661263">
          <cell r="AD661263"/>
        </row>
        <row r="661264">
          <cell r="AD661264"/>
        </row>
        <row r="661265">
          <cell r="AD661265"/>
        </row>
        <row r="661266">
          <cell r="AD661266"/>
        </row>
        <row r="661267">
          <cell r="AD661267"/>
        </row>
        <row r="661268">
          <cell r="AD661268"/>
        </row>
        <row r="661269">
          <cell r="AD661269"/>
        </row>
        <row r="661270">
          <cell r="AD661270"/>
        </row>
        <row r="661271">
          <cell r="AD661271"/>
        </row>
        <row r="661272">
          <cell r="AD661272"/>
        </row>
        <row r="661273">
          <cell r="AD661273"/>
        </row>
        <row r="661274">
          <cell r="AD661274"/>
        </row>
        <row r="661275">
          <cell r="AD661275"/>
        </row>
        <row r="661276">
          <cell r="AD661276"/>
        </row>
        <row r="661277">
          <cell r="AD661277"/>
        </row>
        <row r="661278">
          <cell r="AD661278"/>
        </row>
        <row r="661279">
          <cell r="AD661279"/>
        </row>
        <row r="661280">
          <cell r="AD661280"/>
        </row>
        <row r="661281">
          <cell r="AD661281"/>
        </row>
        <row r="661282">
          <cell r="AD661282"/>
        </row>
        <row r="661283">
          <cell r="AD661283"/>
        </row>
        <row r="661284">
          <cell r="AD661284"/>
        </row>
        <row r="661285">
          <cell r="AD661285"/>
        </row>
        <row r="661286">
          <cell r="AD661286"/>
        </row>
        <row r="661287">
          <cell r="AD661287"/>
        </row>
        <row r="661288">
          <cell r="AD661288"/>
        </row>
        <row r="661289">
          <cell r="AD661289"/>
        </row>
        <row r="661290">
          <cell r="AD661290"/>
        </row>
        <row r="661291">
          <cell r="AD661291"/>
        </row>
        <row r="661292">
          <cell r="AD661292"/>
        </row>
        <row r="661293">
          <cell r="AD661293"/>
        </row>
        <row r="661294">
          <cell r="AD661294"/>
        </row>
        <row r="661295">
          <cell r="AD661295"/>
        </row>
        <row r="661296">
          <cell r="AD661296"/>
        </row>
        <row r="661297">
          <cell r="AD661297"/>
        </row>
        <row r="661298">
          <cell r="AD661298"/>
        </row>
        <row r="661299">
          <cell r="AD661299"/>
        </row>
        <row r="661300">
          <cell r="AD661300"/>
        </row>
        <row r="661301">
          <cell r="AD661301"/>
        </row>
        <row r="661302">
          <cell r="AD661302"/>
        </row>
        <row r="661303">
          <cell r="AD661303"/>
        </row>
        <row r="661304">
          <cell r="AD661304"/>
        </row>
        <row r="661305">
          <cell r="AD661305"/>
        </row>
        <row r="661306">
          <cell r="AD661306"/>
        </row>
        <row r="661307">
          <cell r="AD661307"/>
        </row>
        <row r="661308">
          <cell r="AD661308"/>
        </row>
        <row r="661309">
          <cell r="AD661309"/>
        </row>
        <row r="661310">
          <cell r="AD661310"/>
        </row>
        <row r="661311">
          <cell r="AD661311"/>
        </row>
        <row r="661312">
          <cell r="AD661312"/>
        </row>
        <row r="661313">
          <cell r="AD661313"/>
        </row>
        <row r="661314">
          <cell r="AD661314"/>
        </row>
        <row r="661315">
          <cell r="AD661315"/>
        </row>
        <row r="661316">
          <cell r="AD661316"/>
        </row>
        <row r="661317">
          <cell r="AD661317"/>
        </row>
        <row r="661318">
          <cell r="AD661318"/>
        </row>
        <row r="661319">
          <cell r="AD661319"/>
        </row>
        <row r="661320">
          <cell r="AD661320"/>
        </row>
        <row r="661321">
          <cell r="AD661321"/>
        </row>
        <row r="661322">
          <cell r="AD661322"/>
        </row>
        <row r="661323">
          <cell r="AD661323"/>
        </row>
        <row r="661324">
          <cell r="AD661324"/>
        </row>
        <row r="661325">
          <cell r="AD661325"/>
        </row>
        <row r="661326">
          <cell r="AD661326"/>
        </row>
        <row r="661327">
          <cell r="AD661327"/>
        </row>
        <row r="661328">
          <cell r="AD661328"/>
        </row>
        <row r="661329">
          <cell r="AD661329"/>
        </row>
        <row r="661330">
          <cell r="AD661330"/>
        </row>
        <row r="661331">
          <cell r="AD661331"/>
        </row>
        <row r="661332">
          <cell r="AD661332"/>
        </row>
        <row r="661333">
          <cell r="AD661333"/>
        </row>
        <row r="661334">
          <cell r="AD661334"/>
        </row>
        <row r="661335">
          <cell r="AD661335"/>
        </row>
        <row r="661336">
          <cell r="AD661336"/>
        </row>
        <row r="661337">
          <cell r="AD661337"/>
        </row>
        <row r="661338">
          <cell r="AD661338"/>
        </row>
        <row r="661339">
          <cell r="AD661339"/>
        </row>
        <row r="661340">
          <cell r="AD661340"/>
        </row>
        <row r="661341">
          <cell r="AD661341"/>
        </row>
        <row r="661342">
          <cell r="AD661342"/>
        </row>
        <row r="661343">
          <cell r="AD661343"/>
        </row>
        <row r="661344">
          <cell r="AD661344"/>
        </row>
        <row r="661345">
          <cell r="AD661345"/>
        </row>
        <row r="661346">
          <cell r="AD661346"/>
        </row>
        <row r="661347">
          <cell r="AD661347"/>
        </row>
        <row r="661348">
          <cell r="AD661348"/>
        </row>
        <row r="661349">
          <cell r="AD661349"/>
        </row>
        <row r="661350">
          <cell r="AD661350"/>
        </row>
        <row r="661351">
          <cell r="AD661351"/>
        </row>
        <row r="661352">
          <cell r="AD661352"/>
        </row>
        <row r="661353">
          <cell r="AD661353"/>
        </row>
        <row r="661354">
          <cell r="AD661354"/>
        </row>
        <row r="661355">
          <cell r="AD661355"/>
        </row>
        <row r="661356">
          <cell r="AD661356"/>
        </row>
        <row r="661357">
          <cell r="AD661357"/>
        </row>
        <row r="661358">
          <cell r="AD661358"/>
        </row>
        <row r="661359">
          <cell r="AD661359"/>
        </row>
        <row r="661360">
          <cell r="AD661360"/>
        </row>
        <row r="661361">
          <cell r="AD661361"/>
        </row>
        <row r="661362">
          <cell r="AD661362"/>
        </row>
        <row r="661363">
          <cell r="AD661363"/>
        </row>
        <row r="661364">
          <cell r="AD661364"/>
        </row>
        <row r="661365">
          <cell r="AD661365"/>
        </row>
        <row r="661366">
          <cell r="AD661366"/>
        </row>
        <row r="661367">
          <cell r="AD661367"/>
        </row>
        <row r="661368">
          <cell r="AD661368"/>
        </row>
        <row r="661369">
          <cell r="AD661369"/>
        </row>
        <row r="661370">
          <cell r="AD661370"/>
        </row>
        <row r="661371">
          <cell r="AD661371"/>
        </row>
        <row r="661372">
          <cell r="AD661372"/>
        </row>
        <row r="661373">
          <cell r="AD661373"/>
        </row>
        <row r="661374">
          <cell r="AD661374"/>
        </row>
        <row r="661375">
          <cell r="AD661375"/>
        </row>
        <row r="661376">
          <cell r="AD661376"/>
        </row>
        <row r="661377">
          <cell r="AD661377"/>
        </row>
        <row r="661378">
          <cell r="AD661378"/>
        </row>
        <row r="661379">
          <cell r="AD661379"/>
        </row>
        <row r="661380">
          <cell r="AD661380"/>
        </row>
        <row r="661381">
          <cell r="AD661381"/>
        </row>
        <row r="661382">
          <cell r="AD661382"/>
        </row>
        <row r="661383">
          <cell r="AD661383"/>
        </row>
        <row r="661384">
          <cell r="AD661384"/>
        </row>
        <row r="661385">
          <cell r="AD661385"/>
        </row>
        <row r="661386">
          <cell r="AD661386"/>
        </row>
        <row r="661387">
          <cell r="AD661387"/>
        </row>
        <row r="661388">
          <cell r="AD661388"/>
        </row>
        <row r="661389">
          <cell r="AD661389"/>
        </row>
        <row r="661390">
          <cell r="AD661390"/>
        </row>
        <row r="661391">
          <cell r="AD661391"/>
        </row>
        <row r="661392">
          <cell r="AD661392"/>
        </row>
        <row r="661393">
          <cell r="AD661393"/>
        </row>
        <row r="661394">
          <cell r="AD661394"/>
        </row>
        <row r="661395">
          <cell r="AD661395"/>
        </row>
        <row r="661396">
          <cell r="AD661396"/>
        </row>
        <row r="661397">
          <cell r="AD661397"/>
        </row>
        <row r="661398">
          <cell r="AD661398"/>
        </row>
        <row r="661399">
          <cell r="AD661399"/>
        </row>
        <row r="661400">
          <cell r="AD661400"/>
        </row>
        <row r="661401">
          <cell r="AD661401"/>
        </row>
        <row r="661402">
          <cell r="AD661402"/>
        </row>
        <row r="661403">
          <cell r="AD661403"/>
        </row>
        <row r="661404">
          <cell r="AD661404"/>
        </row>
        <row r="661405">
          <cell r="AD661405"/>
        </row>
        <row r="661406">
          <cell r="AD661406"/>
        </row>
        <row r="661407">
          <cell r="AD661407"/>
        </row>
        <row r="661408">
          <cell r="AD661408"/>
        </row>
        <row r="661409">
          <cell r="AD661409"/>
        </row>
        <row r="661410">
          <cell r="AD661410"/>
        </row>
        <row r="661411">
          <cell r="AD661411"/>
        </row>
        <row r="661412">
          <cell r="AD661412"/>
        </row>
        <row r="661413">
          <cell r="AD661413"/>
        </row>
        <row r="661414">
          <cell r="AD661414"/>
        </row>
        <row r="661415">
          <cell r="AD661415"/>
        </row>
        <row r="661416">
          <cell r="AD661416"/>
        </row>
        <row r="661417">
          <cell r="AD661417"/>
        </row>
        <row r="661418">
          <cell r="AD661418"/>
        </row>
        <row r="661419">
          <cell r="AD661419"/>
        </row>
        <row r="661420">
          <cell r="AD661420"/>
        </row>
        <row r="661421">
          <cell r="AD661421"/>
        </row>
        <row r="661422">
          <cell r="AD661422"/>
        </row>
        <row r="661423">
          <cell r="AD661423"/>
        </row>
        <row r="661424">
          <cell r="AD661424"/>
        </row>
        <row r="661425">
          <cell r="AD661425"/>
        </row>
        <row r="661426">
          <cell r="AD661426"/>
        </row>
        <row r="661427">
          <cell r="AD661427"/>
        </row>
        <row r="661428">
          <cell r="AD661428"/>
        </row>
        <row r="661429">
          <cell r="AD661429"/>
        </row>
        <row r="661430">
          <cell r="AD661430"/>
        </row>
        <row r="661431">
          <cell r="AD661431"/>
        </row>
        <row r="661432">
          <cell r="AD661432"/>
        </row>
        <row r="661433">
          <cell r="AD661433"/>
        </row>
        <row r="661434">
          <cell r="AD661434"/>
        </row>
        <row r="661435">
          <cell r="AD661435"/>
        </row>
        <row r="661436">
          <cell r="AD661436"/>
        </row>
        <row r="661437">
          <cell r="AD661437"/>
        </row>
        <row r="661438">
          <cell r="AD661438"/>
        </row>
        <row r="661439">
          <cell r="AD661439"/>
        </row>
        <row r="661440">
          <cell r="AD661440"/>
        </row>
        <row r="661441">
          <cell r="AD661441"/>
        </row>
        <row r="661442">
          <cell r="AD661442"/>
        </row>
        <row r="661443">
          <cell r="AD661443"/>
        </row>
        <row r="661444">
          <cell r="AD661444"/>
        </row>
        <row r="661445">
          <cell r="AD661445"/>
        </row>
        <row r="661446">
          <cell r="AD661446"/>
        </row>
        <row r="661447">
          <cell r="AD661447"/>
        </row>
        <row r="661448">
          <cell r="AD661448"/>
        </row>
        <row r="661449">
          <cell r="AD661449"/>
        </row>
        <row r="661450">
          <cell r="AD661450"/>
        </row>
        <row r="661451">
          <cell r="AD661451"/>
        </row>
        <row r="661452">
          <cell r="AD661452"/>
        </row>
        <row r="661453">
          <cell r="AD661453"/>
        </row>
        <row r="661454">
          <cell r="AD661454"/>
        </row>
        <row r="661455">
          <cell r="AD661455"/>
        </row>
        <row r="661456">
          <cell r="AD661456"/>
        </row>
        <row r="661457">
          <cell r="AD661457"/>
        </row>
        <row r="661458">
          <cell r="AD661458"/>
        </row>
        <row r="661459">
          <cell r="AD661459"/>
        </row>
        <row r="661460">
          <cell r="AD661460"/>
        </row>
        <row r="661461">
          <cell r="AD661461"/>
        </row>
        <row r="661462">
          <cell r="AD661462"/>
        </row>
        <row r="661463">
          <cell r="AD661463"/>
        </row>
        <row r="661464">
          <cell r="AD661464"/>
        </row>
        <row r="661465">
          <cell r="AD661465"/>
        </row>
        <row r="661466">
          <cell r="AD661466"/>
        </row>
        <row r="661467">
          <cell r="AD661467"/>
        </row>
        <row r="661468">
          <cell r="AD661468"/>
        </row>
        <row r="661469">
          <cell r="AD661469"/>
        </row>
        <row r="661470">
          <cell r="AD661470"/>
        </row>
        <row r="661471">
          <cell r="AD661471"/>
        </row>
        <row r="661472">
          <cell r="AD661472"/>
        </row>
        <row r="661473">
          <cell r="AD661473"/>
        </row>
        <row r="661474">
          <cell r="AD661474"/>
        </row>
        <row r="661475">
          <cell r="AD661475"/>
        </row>
        <row r="661476">
          <cell r="AD661476"/>
        </row>
        <row r="661477">
          <cell r="AD661477"/>
        </row>
        <row r="661478">
          <cell r="AD661478"/>
        </row>
        <row r="661479">
          <cell r="AD661479"/>
        </row>
        <row r="661480">
          <cell r="AD661480"/>
        </row>
        <row r="661481">
          <cell r="AD661481"/>
        </row>
        <row r="661482">
          <cell r="AD661482"/>
        </row>
        <row r="661483">
          <cell r="AD661483"/>
        </row>
        <row r="661484">
          <cell r="AD661484"/>
        </row>
        <row r="661485">
          <cell r="AD661485"/>
        </row>
        <row r="661486">
          <cell r="AD661486"/>
        </row>
        <row r="661487">
          <cell r="AD661487"/>
        </row>
        <row r="661488">
          <cell r="AD661488"/>
        </row>
        <row r="661489">
          <cell r="AD661489"/>
        </row>
        <row r="661490">
          <cell r="AD661490"/>
        </row>
        <row r="661491">
          <cell r="AD661491"/>
        </row>
        <row r="661492">
          <cell r="AD661492"/>
        </row>
        <row r="661493">
          <cell r="AD661493"/>
        </row>
        <row r="661494">
          <cell r="AD661494"/>
        </row>
        <row r="661495">
          <cell r="AD661495"/>
        </row>
        <row r="661496">
          <cell r="AD661496"/>
        </row>
        <row r="661497">
          <cell r="AD661497"/>
        </row>
        <row r="661498">
          <cell r="AD661498"/>
        </row>
        <row r="661499">
          <cell r="AD661499"/>
        </row>
        <row r="661500">
          <cell r="AD661500"/>
        </row>
        <row r="661501">
          <cell r="AD661501"/>
        </row>
        <row r="661502">
          <cell r="AD661502"/>
        </row>
        <row r="661503">
          <cell r="AD661503"/>
        </row>
        <row r="661504">
          <cell r="AD661504"/>
        </row>
        <row r="661505">
          <cell r="AD661505"/>
        </row>
        <row r="661506">
          <cell r="AD661506"/>
        </row>
        <row r="661507">
          <cell r="AD661507"/>
        </row>
        <row r="661508">
          <cell r="AD661508"/>
        </row>
        <row r="661509">
          <cell r="AD661509"/>
        </row>
        <row r="661510">
          <cell r="AD661510"/>
        </row>
        <row r="661511">
          <cell r="AD661511"/>
        </row>
        <row r="661512">
          <cell r="AD661512"/>
        </row>
        <row r="661513">
          <cell r="AD661513"/>
        </row>
        <row r="661514">
          <cell r="AD661514"/>
        </row>
        <row r="661515">
          <cell r="AD661515"/>
        </row>
        <row r="661516">
          <cell r="AD661516"/>
        </row>
        <row r="661517">
          <cell r="AD661517"/>
        </row>
        <row r="661518">
          <cell r="AD661518"/>
        </row>
        <row r="661519">
          <cell r="AD661519"/>
        </row>
        <row r="661520">
          <cell r="AD661520"/>
        </row>
        <row r="661521">
          <cell r="AD661521"/>
        </row>
        <row r="661522">
          <cell r="AD661522"/>
        </row>
        <row r="661523">
          <cell r="AD661523"/>
        </row>
        <row r="661524">
          <cell r="AD661524"/>
        </row>
        <row r="661525">
          <cell r="AD661525"/>
        </row>
        <row r="661526">
          <cell r="AD661526"/>
        </row>
        <row r="661527">
          <cell r="AD661527"/>
        </row>
        <row r="661528">
          <cell r="AD661528"/>
        </row>
        <row r="661529">
          <cell r="AD661529"/>
        </row>
        <row r="661530">
          <cell r="AD661530"/>
        </row>
        <row r="661531">
          <cell r="AD661531"/>
        </row>
        <row r="661532">
          <cell r="AD661532"/>
        </row>
        <row r="661533">
          <cell r="AD661533"/>
        </row>
        <row r="661534">
          <cell r="AD661534"/>
        </row>
        <row r="661535">
          <cell r="AD661535"/>
        </row>
        <row r="661536">
          <cell r="AD661536"/>
        </row>
        <row r="661537">
          <cell r="AD661537"/>
        </row>
        <row r="661538">
          <cell r="AD661538"/>
        </row>
        <row r="661539">
          <cell r="AD661539"/>
        </row>
        <row r="661540">
          <cell r="AD661540"/>
        </row>
        <row r="661541">
          <cell r="AD661541"/>
        </row>
        <row r="661542">
          <cell r="AD661542"/>
        </row>
        <row r="661543">
          <cell r="AD661543"/>
        </row>
        <row r="661544">
          <cell r="AD661544"/>
        </row>
        <row r="661545">
          <cell r="AD661545"/>
        </row>
        <row r="661546">
          <cell r="AD661546"/>
        </row>
        <row r="661547">
          <cell r="AD661547"/>
        </row>
        <row r="661548">
          <cell r="AD661548"/>
        </row>
        <row r="661549">
          <cell r="AD661549"/>
        </row>
        <row r="661550">
          <cell r="AD661550"/>
        </row>
        <row r="661551">
          <cell r="AD661551"/>
        </row>
        <row r="661552">
          <cell r="AD661552"/>
        </row>
        <row r="661553">
          <cell r="AD661553"/>
        </row>
        <row r="661554">
          <cell r="AD661554"/>
        </row>
        <row r="661555">
          <cell r="AD661555"/>
        </row>
        <row r="661556">
          <cell r="AD661556"/>
        </row>
        <row r="661557">
          <cell r="AD661557"/>
        </row>
        <row r="661558">
          <cell r="AD661558"/>
        </row>
        <row r="661559">
          <cell r="AD661559"/>
        </row>
        <row r="661560">
          <cell r="AD661560"/>
        </row>
        <row r="661561">
          <cell r="AD661561"/>
        </row>
        <row r="661562">
          <cell r="AD661562"/>
        </row>
        <row r="661563">
          <cell r="AD661563"/>
        </row>
        <row r="661564">
          <cell r="AD661564"/>
        </row>
        <row r="661565">
          <cell r="AD661565"/>
        </row>
        <row r="661566">
          <cell r="AD661566"/>
        </row>
        <row r="661567">
          <cell r="AD661567"/>
        </row>
        <row r="661568">
          <cell r="AD661568"/>
        </row>
        <row r="661569">
          <cell r="AD661569"/>
        </row>
        <row r="661570">
          <cell r="AD661570"/>
        </row>
        <row r="661571">
          <cell r="AD661571"/>
        </row>
        <row r="661572">
          <cell r="AD661572"/>
        </row>
        <row r="661573">
          <cell r="AD661573"/>
        </row>
        <row r="661574">
          <cell r="AD661574"/>
        </row>
        <row r="661575">
          <cell r="AD661575"/>
        </row>
        <row r="661576">
          <cell r="AD661576"/>
        </row>
        <row r="661577">
          <cell r="AD661577"/>
        </row>
        <row r="661578">
          <cell r="AD661578"/>
        </row>
        <row r="661579">
          <cell r="AD661579"/>
        </row>
        <row r="661580">
          <cell r="AD661580"/>
        </row>
        <row r="661581">
          <cell r="AD661581"/>
        </row>
        <row r="661582">
          <cell r="AD661582"/>
        </row>
        <row r="661583">
          <cell r="AD661583"/>
        </row>
        <row r="661584">
          <cell r="AD661584"/>
        </row>
        <row r="661585">
          <cell r="AD661585"/>
        </row>
        <row r="661586">
          <cell r="AD661586"/>
        </row>
        <row r="661587">
          <cell r="AD661587"/>
        </row>
        <row r="661588">
          <cell r="AD661588"/>
        </row>
        <row r="661589">
          <cell r="AD661589"/>
        </row>
        <row r="661590">
          <cell r="AD661590"/>
        </row>
        <row r="661591">
          <cell r="AD661591"/>
        </row>
        <row r="661592">
          <cell r="AD661592"/>
        </row>
        <row r="661593">
          <cell r="AD661593"/>
        </row>
        <row r="661594">
          <cell r="AD661594"/>
        </row>
        <row r="661595">
          <cell r="AD661595"/>
        </row>
        <row r="661596">
          <cell r="AD661596"/>
        </row>
        <row r="661597">
          <cell r="AD661597"/>
        </row>
        <row r="661598">
          <cell r="AD661598"/>
        </row>
        <row r="661599">
          <cell r="AD661599"/>
        </row>
        <row r="661600">
          <cell r="AD661600"/>
        </row>
        <row r="661601">
          <cell r="AD661601"/>
        </row>
        <row r="661602">
          <cell r="AD661602"/>
        </row>
        <row r="661603">
          <cell r="AD661603"/>
        </row>
        <row r="661604">
          <cell r="AD661604"/>
        </row>
        <row r="661605">
          <cell r="AD661605"/>
        </row>
        <row r="661606">
          <cell r="AD661606"/>
        </row>
        <row r="661607">
          <cell r="AD661607"/>
        </row>
        <row r="661608">
          <cell r="AD661608"/>
        </row>
        <row r="661609">
          <cell r="AD661609"/>
        </row>
        <row r="661610">
          <cell r="AD661610"/>
        </row>
        <row r="661611">
          <cell r="AD661611"/>
        </row>
        <row r="661612">
          <cell r="AD661612"/>
        </row>
        <row r="661613">
          <cell r="AD661613"/>
        </row>
        <row r="661614">
          <cell r="AD661614"/>
        </row>
        <row r="661615">
          <cell r="AD661615"/>
        </row>
        <row r="661616">
          <cell r="AD661616"/>
        </row>
        <row r="661617">
          <cell r="AD661617"/>
        </row>
        <row r="661618">
          <cell r="AD661618"/>
        </row>
        <row r="661619">
          <cell r="AD661619"/>
        </row>
        <row r="661620">
          <cell r="AD661620"/>
        </row>
        <row r="661621">
          <cell r="AD661621"/>
        </row>
        <row r="661622">
          <cell r="AD661622"/>
        </row>
        <row r="661623">
          <cell r="AD661623"/>
        </row>
        <row r="661624">
          <cell r="AD661624"/>
        </row>
        <row r="661625">
          <cell r="AD661625"/>
        </row>
        <row r="661626">
          <cell r="AD661626"/>
        </row>
        <row r="661627">
          <cell r="AD661627"/>
        </row>
        <row r="661628">
          <cell r="AD661628"/>
        </row>
        <row r="661629">
          <cell r="AD661629"/>
        </row>
        <row r="661630">
          <cell r="AD661630"/>
        </row>
        <row r="661631">
          <cell r="AD661631"/>
        </row>
        <row r="661632">
          <cell r="AD661632"/>
        </row>
        <row r="661633">
          <cell r="AD661633"/>
        </row>
        <row r="661634">
          <cell r="AD661634"/>
        </row>
        <row r="661635">
          <cell r="AD661635"/>
        </row>
        <row r="661636">
          <cell r="AD661636"/>
        </row>
        <row r="661637">
          <cell r="AD661637"/>
        </row>
        <row r="661638">
          <cell r="AD661638"/>
        </row>
        <row r="661639">
          <cell r="AD661639"/>
        </row>
        <row r="661640">
          <cell r="AD661640"/>
        </row>
        <row r="661641">
          <cell r="AD661641"/>
        </row>
        <row r="661642">
          <cell r="AD661642"/>
        </row>
        <row r="661643">
          <cell r="AD661643"/>
        </row>
        <row r="661644">
          <cell r="AD661644"/>
        </row>
        <row r="661645">
          <cell r="AD661645"/>
        </row>
        <row r="661646">
          <cell r="AD661646"/>
        </row>
        <row r="661647">
          <cell r="AD661647"/>
        </row>
        <row r="661648">
          <cell r="AD661648"/>
        </row>
        <row r="661649">
          <cell r="AD661649"/>
        </row>
        <row r="661650">
          <cell r="AD661650"/>
        </row>
        <row r="661651">
          <cell r="AD661651"/>
        </row>
        <row r="661652">
          <cell r="AD661652"/>
        </row>
        <row r="661653">
          <cell r="AD661653"/>
        </row>
        <row r="661654">
          <cell r="AD661654"/>
        </row>
        <row r="661655">
          <cell r="AD661655"/>
        </row>
        <row r="661656">
          <cell r="AD661656"/>
        </row>
        <row r="661657">
          <cell r="AD661657"/>
        </row>
        <row r="661658">
          <cell r="AD661658"/>
        </row>
        <row r="661659">
          <cell r="AD661659"/>
        </row>
        <row r="661660">
          <cell r="AD661660"/>
        </row>
        <row r="661661">
          <cell r="AD661661"/>
        </row>
        <row r="661662">
          <cell r="AD661662"/>
        </row>
        <row r="661663">
          <cell r="AD661663"/>
        </row>
        <row r="661664">
          <cell r="AD661664"/>
        </row>
        <row r="661665">
          <cell r="AD661665"/>
        </row>
        <row r="661666">
          <cell r="AD661666"/>
        </row>
        <row r="661667">
          <cell r="AD661667"/>
        </row>
        <row r="661668">
          <cell r="AD661668"/>
        </row>
        <row r="661669">
          <cell r="AD661669"/>
        </row>
        <row r="661670">
          <cell r="AD661670"/>
        </row>
        <row r="661671">
          <cell r="AD661671"/>
        </row>
        <row r="661672">
          <cell r="AD661672"/>
        </row>
        <row r="661673">
          <cell r="AD661673"/>
        </row>
        <row r="661674">
          <cell r="AD661674"/>
        </row>
        <row r="661675">
          <cell r="AD661675"/>
        </row>
        <row r="661676">
          <cell r="AD661676"/>
        </row>
        <row r="661677">
          <cell r="AD661677"/>
        </row>
        <row r="661678">
          <cell r="AD661678"/>
        </row>
        <row r="661679">
          <cell r="AD661679"/>
        </row>
        <row r="661680">
          <cell r="AD661680"/>
        </row>
        <row r="661681">
          <cell r="AD661681"/>
        </row>
        <row r="661682">
          <cell r="AD661682"/>
        </row>
        <row r="661683">
          <cell r="AD661683"/>
        </row>
        <row r="661684">
          <cell r="AD661684"/>
        </row>
        <row r="661685">
          <cell r="AD661685"/>
        </row>
        <row r="661686">
          <cell r="AD661686"/>
        </row>
        <row r="661687">
          <cell r="AD661687"/>
        </row>
        <row r="661688">
          <cell r="AD661688"/>
        </row>
        <row r="661689">
          <cell r="AD661689"/>
        </row>
        <row r="661690">
          <cell r="AD661690"/>
        </row>
        <row r="661691">
          <cell r="AD661691"/>
        </row>
        <row r="661692">
          <cell r="AD661692"/>
        </row>
        <row r="661693">
          <cell r="AD661693"/>
        </row>
        <row r="661694">
          <cell r="AD661694"/>
        </row>
        <row r="661695">
          <cell r="AD661695"/>
        </row>
        <row r="661696">
          <cell r="AD661696"/>
        </row>
        <row r="661697">
          <cell r="AD661697"/>
        </row>
        <row r="661698">
          <cell r="AD661698"/>
        </row>
        <row r="661699">
          <cell r="AD661699"/>
        </row>
        <row r="661700">
          <cell r="AD661700"/>
        </row>
        <row r="661701">
          <cell r="AD661701"/>
        </row>
        <row r="661702">
          <cell r="AD661702"/>
        </row>
        <row r="661703">
          <cell r="AD661703"/>
        </row>
        <row r="661704">
          <cell r="AD661704"/>
        </row>
        <row r="661705">
          <cell r="AD661705"/>
        </row>
        <row r="661706">
          <cell r="AD661706"/>
        </row>
        <row r="661707">
          <cell r="AD661707"/>
        </row>
        <row r="661708">
          <cell r="AD661708"/>
        </row>
        <row r="661709">
          <cell r="AD661709"/>
        </row>
        <row r="661710">
          <cell r="AD661710"/>
        </row>
        <row r="661711">
          <cell r="AD661711"/>
        </row>
        <row r="661712">
          <cell r="AD661712"/>
        </row>
        <row r="661713">
          <cell r="AD661713"/>
        </row>
        <row r="661714">
          <cell r="AD661714"/>
        </row>
        <row r="661715">
          <cell r="AD661715"/>
        </row>
        <row r="661716">
          <cell r="AD661716"/>
        </row>
        <row r="661717">
          <cell r="AD661717"/>
        </row>
        <row r="661718">
          <cell r="AD661718"/>
        </row>
        <row r="661719">
          <cell r="AD661719"/>
        </row>
        <row r="661720">
          <cell r="AD661720"/>
        </row>
        <row r="661721">
          <cell r="AD661721"/>
        </row>
        <row r="661722">
          <cell r="AD661722"/>
        </row>
        <row r="661723">
          <cell r="AD661723"/>
        </row>
        <row r="661724">
          <cell r="AD661724"/>
        </row>
        <row r="661725">
          <cell r="AD661725"/>
        </row>
        <row r="661726">
          <cell r="AD661726"/>
        </row>
        <row r="661727">
          <cell r="AD661727"/>
        </row>
        <row r="661728">
          <cell r="AD661728"/>
        </row>
        <row r="661729">
          <cell r="AD661729"/>
        </row>
        <row r="661730">
          <cell r="AD661730"/>
        </row>
        <row r="661731">
          <cell r="AD661731"/>
        </row>
        <row r="661732">
          <cell r="AD661732"/>
        </row>
        <row r="661733">
          <cell r="AD661733"/>
        </row>
        <row r="661734">
          <cell r="AD661734"/>
        </row>
        <row r="661735">
          <cell r="AD661735"/>
        </row>
        <row r="661736">
          <cell r="AD661736"/>
        </row>
        <row r="661737">
          <cell r="AD661737"/>
        </row>
        <row r="661738">
          <cell r="AD661738"/>
        </row>
        <row r="661739">
          <cell r="AD661739"/>
        </row>
        <row r="661740">
          <cell r="AD661740"/>
        </row>
        <row r="661741">
          <cell r="AD661741"/>
        </row>
        <row r="661742">
          <cell r="AD661742"/>
        </row>
        <row r="661743">
          <cell r="AD661743"/>
        </row>
        <row r="661744">
          <cell r="AD661744"/>
        </row>
        <row r="661745">
          <cell r="AD661745"/>
        </row>
        <row r="661746">
          <cell r="AD661746"/>
        </row>
        <row r="661747">
          <cell r="AD661747"/>
        </row>
        <row r="661748">
          <cell r="AD661748"/>
        </row>
        <row r="661749">
          <cell r="AD661749"/>
        </row>
        <row r="661750">
          <cell r="AD661750"/>
        </row>
        <row r="661751">
          <cell r="AD661751"/>
        </row>
        <row r="661752">
          <cell r="AD661752"/>
        </row>
        <row r="661753">
          <cell r="AD661753"/>
        </row>
        <row r="661754">
          <cell r="AD661754"/>
        </row>
        <row r="661755">
          <cell r="AD661755"/>
        </row>
        <row r="661756">
          <cell r="AD661756"/>
        </row>
        <row r="661757">
          <cell r="AD661757"/>
        </row>
        <row r="661758">
          <cell r="AD661758"/>
        </row>
        <row r="661759">
          <cell r="AD661759"/>
        </row>
        <row r="661760">
          <cell r="AD661760"/>
        </row>
        <row r="661761">
          <cell r="AD661761"/>
        </row>
        <row r="661762">
          <cell r="AD661762"/>
        </row>
        <row r="661763">
          <cell r="AD661763"/>
        </row>
        <row r="661764">
          <cell r="AD661764"/>
        </row>
        <row r="661765">
          <cell r="AD661765"/>
        </row>
        <row r="661766">
          <cell r="AD661766"/>
        </row>
        <row r="661767">
          <cell r="AD661767"/>
        </row>
        <row r="661768">
          <cell r="AD661768"/>
        </row>
        <row r="661769">
          <cell r="AD661769"/>
        </row>
        <row r="661770">
          <cell r="AD661770"/>
        </row>
        <row r="661771">
          <cell r="AD661771"/>
        </row>
        <row r="661772">
          <cell r="AD661772"/>
        </row>
        <row r="661773">
          <cell r="AD661773"/>
        </row>
        <row r="661774">
          <cell r="AD661774"/>
        </row>
        <row r="661775">
          <cell r="AD661775"/>
        </row>
        <row r="661776">
          <cell r="AD661776"/>
        </row>
        <row r="661777">
          <cell r="AD661777"/>
        </row>
        <row r="661778">
          <cell r="AD661778"/>
        </row>
        <row r="661779">
          <cell r="AD661779"/>
        </row>
        <row r="661780">
          <cell r="AD661780"/>
        </row>
        <row r="661781">
          <cell r="AD661781"/>
        </row>
        <row r="661782">
          <cell r="AD661782"/>
        </row>
        <row r="661783">
          <cell r="AD661783"/>
        </row>
        <row r="661784">
          <cell r="AD661784"/>
        </row>
        <row r="661785">
          <cell r="AD661785"/>
        </row>
        <row r="661786">
          <cell r="AD661786"/>
        </row>
        <row r="661787">
          <cell r="AD661787"/>
        </row>
        <row r="661788">
          <cell r="AD661788"/>
        </row>
        <row r="661789">
          <cell r="AD661789"/>
        </row>
        <row r="661790">
          <cell r="AD661790"/>
        </row>
        <row r="661791">
          <cell r="AD661791"/>
        </row>
        <row r="661792">
          <cell r="AD661792"/>
        </row>
        <row r="661793">
          <cell r="AD661793"/>
        </row>
        <row r="661794">
          <cell r="AD661794"/>
        </row>
        <row r="661795">
          <cell r="AD661795"/>
        </row>
        <row r="661796">
          <cell r="AD661796"/>
        </row>
        <row r="661797">
          <cell r="AD661797"/>
        </row>
        <row r="661798">
          <cell r="AD661798"/>
        </row>
        <row r="661799">
          <cell r="AD661799"/>
        </row>
        <row r="661800">
          <cell r="AD661800"/>
        </row>
        <row r="661801">
          <cell r="AD661801"/>
        </row>
        <row r="661802">
          <cell r="AD661802"/>
        </row>
        <row r="661803">
          <cell r="AD661803"/>
        </row>
        <row r="661804">
          <cell r="AD661804"/>
        </row>
        <row r="661805">
          <cell r="AD661805"/>
        </row>
        <row r="661806">
          <cell r="AD661806"/>
        </row>
        <row r="661807">
          <cell r="AD661807"/>
        </row>
        <row r="661808">
          <cell r="AD661808"/>
        </row>
        <row r="661809">
          <cell r="AD661809"/>
        </row>
        <row r="661810">
          <cell r="AD661810"/>
        </row>
        <row r="661811">
          <cell r="AD661811"/>
        </row>
        <row r="661812">
          <cell r="AD661812"/>
        </row>
        <row r="661813">
          <cell r="AD661813"/>
        </row>
        <row r="661814">
          <cell r="AD661814"/>
        </row>
        <row r="661815">
          <cell r="AD661815"/>
        </row>
        <row r="661816">
          <cell r="AD661816"/>
        </row>
        <row r="661817">
          <cell r="AD661817"/>
        </row>
        <row r="661818">
          <cell r="AD661818"/>
        </row>
        <row r="661819">
          <cell r="AD661819"/>
        </row>
        <row r="661820">
          <cell r="AD661820"/>
        </row>
        <row r="661821">
          <cell r="AD661821"/>
        </row>
        <row r="661822">
          <cell r="AD661822"/>
        </row>
        <row r="661823">
          <cell r="AD661823"/>
        </row>
        <row r="661824">
          <cell r="AD661824"/>
        </row>
        <row r="661825">
          <cell r="AD661825"/>
        </row>
        <row r="661826">
          <cell r="AD661826"/>
        </row>
        <row r="661827">
          <cell r="AD661827"/>
        </row>
        <row r="661828">
          <cell r="AD661828"/>
        </row>
        <row r="661829">
          <cell r="AD661829"/>
        </row>
        <row r="661830">
          <cell r="AD661830"/>
        </row>
        <row r="661831">
          <cell r="AD661831"/>
        </row>
        <row r="661832">
          <cell r="AD661832"/>
        </row>
        <row r="661833">
          <cell r="AD661833"/>
        </row>
        <row r="661834">
          <cell r="AD661834"/>
        </row>
        <row r="661835">
          <cell r="AD661835"/>
        </row>
        <row r="661836">
          <cell r="AD661836"/>
        </row>
        <row r="661837">
          <cell r="AD661837"/>
        </row>
        <row r="661838">
          <cell r="AD661838"/>
        </row>
        <row r="661839">
          <cell r="AD661839"/>
        </row>
        <row r="661840">
          <cell r="AD661840"/>
        </row>
        <row r="661841">
          <cell r="AD661841"/>
        </row>
        <row r="661842">
          <cell r="AD661842"/>
        </row>
        <row r="661843">
          <cell r="AD661843"/>
        </row>
        <row r="661844">
          <cell r="AD661844"/>
        </row>
        <row r="661845">
          <cell r="AD661845"/>
        </row>
        <row r="661846">
          <cell r="AD661846"/>
        </row>
        <row r="661847">
          <cell r="AD661847"/>
        </row>
        <row r="661848">
          <cell r="AD661848"/>
        </row>
        <row r="661849">
          <cell r="AD661849"/>
        </row>
        <row r="661850">
          <cell r="AD661850"/>
        </row>
        <row r="661851">
          <cell r="AD661851"/>
        </row>
        <row r="661852">
          <cell r="AD661852"/>
        </row>
        <row r="661853">
          <cell r="AD661853"/>
        </row>
        <row r="661854">
          <cell r="AD661854"/>
        </row>
        <row r="661855">
          <cell r="AD661855"/>
        </row>
        <row r="661856">
          <cell r="AD661856"/>
        </row>
        <row r="661857">
          <cell r="AD661857"/>
        </row>
        <row r="661858">
          <cell r="AD661858"/>
        </row>
        <row r="661859">
          <cell r="AD661859"/>
        </row>
        <row r="661860">
          <cell r="AD661860"/>
        </row>
        <row r="661861">
          <cell r="AD661861"/>
        </row>
        <row r="661862">
          <cell r="AD661862"/>
        </row>
        <row r="661863">
          <cell r="AD661863"/>
        </row>
        <row r="661864">
          <cell r="AD661864"/>
        </row>
        <row r="661865">
          <cell r="AD661865"/>
        </row>
        <row r="661866">
          <cell r="AD661866"/>
        </row>
        <row r="661867">
          <cell r="AD661867"/>
        </row>
        <row r="661868">
          <cell r="AD661868"/>
        </row>
        <row r="661869">
          <cell r="AD661869"/>
        </row>
        <row r="661870">
          <cell r="AD661870"/>
        </row>
        <row r="661871">
          <cell r="AD661871"/>
        </row>
        <row r="661872">
          <cell r="AD661872"/>
        </row>
        <row r="661873">
          <cell r="AD661873"/>
        </row>
        <row r="661874">
          <cell r="AD661874"/>
        </row>
        <row r="661875">
          <cell r="AD661875"/>
        </row>
        <row r="661876">
          <cell r="AD661876"/>
        </row>
        <row r="661877">
          <cell r="AD661877"/>
        </row>
        <row r="661878">
          <cell r="AD661878"/>
        </row>
        <row r="661879">
          <cell r="AD661879"/>
        </row>
        <row r="661880">
          <cell r="AD661880"/>
        </row>
        <row r="661881">
          <cell r="AD661881"/>
        </row>
        <row r="661882">
          <cell r="AD661882"/>
        </row>
        <row r="661883">
          <cell r="AD661883"/>
        </row>
        <row r="661884">
          <cell r="AD661884"/>
        </row>
        <row r="661885">
          <cell r="AD661885"/>
        </row>
        <row r="661886">
          <cell r="AD661886"/>
        </row>
        <row r="661887">
          <cell r="AD661887"/>
        </row>
        <row r="661888">
          <cell r="AD661888"/>
        </row>
        <row r="661889">
          <cell r="AD661889"/>
        </row>
        <row r="661890">
          <cell r="AD661890"/>
        </row>
        <row r="661891">
          <cell r="AD661891"/>
        </row>
        <row r="661892">
          <cell r="AD661892"/>
        </row>
        <row r="661893">
          <cell r="AD661893"/>
        </row>
        <row r="661894">
          <cell r="AD661894"/>
        </row>
        <row r="661895">
          <cell r="AD661895"/>
        </row>
        <row r="661896">
          <cell r="AD661896"/>
        </row>
        <row r="661897">
          <cell r="AD661897"/>
        </row>
        <row r="661898">
          <cell r="AD661898"/>
        </row>
        <row r="661899">
          <cell r="AD661899"/>
        </row>
        <row r="661900">
          <cell r="AD661900"/>
        </row>
        <row r="661901">
          <cell r="AD661901"/>
        </row>
        <row r="661902">
          <cell r="AD661902"/>
        </row>
        <row r="661903">
          <cell r="AD661903"/>
        </row>
        <row r="661904">
          <cell r="AD661904"/>
        </row>
        <row r="661905">
          <cell r="AD661905"/>
        </row>
        <row r="661906">
          <cell r="AD661906"/>
        </row>
        <row r="661907">
          <cell r="AD661907"/>
        </row>
        <row r="661908">
          <cell r="AD661908"/>
        </row>
        <row r="661909">
          <cell r="AD661909"/>
        </row>
        <row r="661910">
          <cell r="AD661910"/>
        </row>
        <row r="661911">
          <cell r="AD661911"/>
        </row>
        <row r="661912">
          <cell r="AD661912"/>
        </row>
        <row r="661913">
          <cell r="AD661913"/>
        </row>
        <row r="661914">
          <cell r="AD661914"/>
        </row>
        <row r="661915">
          <cell r="AD661915"/>
        </row>
        <row r="661916">
          <cell r="AD661916"/>
        </row>
        <row r="661917">
          <cell r="AD661917"/>
        </row>
        <row r="661918">
          <cell r="AD661918"/>
        </row>
        <row r="661919">
          <cell r="AD661919"/>
        </row>
        <row r="661920">
          <cell r="AD661920"/>
        </row>
        <row r="661921">
          <cell r="AD661921"/>
        </row>
        <row r="661922">
          <cell r="AD661922"/>
        </row>
        <row r="661923">
          <cell r="AD661923"/>
        </row>
        <row r="661924">
          <cell r="AD661924"/>
        </row>
        <row r="661925">
          <cell r="AD661925"/>
        </row>
        <row r="661926">
          <cell r="AD661926"/>
        </row>
        <row r="661927">
          <cell r="AD661927"/>
        </row>
        <row r="661928">
          <cell r="AD661928"/>
        </row>
        <row r="661929">
          <cell r="AD661929"/>
        </row>
        <row r="661930">
          <cell r="AD661930"/>
        </row>
        <row r="661931">
          <cell r="AD661931"/>
        </row>
        <row r="661932">
          <cell r="AD661932"/>
        </row>
        <row r="661933">
          <cell r="AD661933"/>
        </row>
        <row r="661934">
          <cell r="AD661934"/>
        </row>
        <row r="661935">
          <cell r="AD661935"/>
        </row>
        <row r="661936">
          <cell r="AD661936"/>
        </row>
        <row r="661937">
          <cell r="AD661937"/>
        </row>
        <row r="661938">
          <cell r="AD661938"/>
        </row>
        <row r="661939">
          <cell r="AD661939"/>
        </row>
        <row r="661940">
          <cell r="AD661940"/>
        </row>
        <row r="661941">
          <cell r="AD661941"/>
        </row>
        <row r="661942">
          <cell r="AD661942"/>
        </row>
        <row r="661943">
          <cell r="AD661943"/>
        </row>
        <row r="661944">
          <cell r="AD661944"/>
        </row>
        <row r="661945">
          <cell r="AD661945"/>
        </row>
        <row r="661946">
          <cell r="AD661946"/>
        </row>
        <row r="661947">
          <cell r="AD661947"/>
        </row>
        <row r="661948">
          <cell r="AD661948"/>
        </row>
        <row r="661949">
          <cell r="AD661949"/>
        </row>
        <row r="661950">
          <cell r="AD661950"/>
        </row>
        <row r="661951">
          <cell r="AD661951"/>
        </row>
        <row r="661952">
          <cell r="AD661952"/>
        </row>
        <row r="661953">
          <cell r="AD661953"/>
        </row>
        <row r="661954">
          <cell r="AD661954"/>
        </row>
        <row r="661955">
          <cell r="AD661955"/>
        </row>
        <row r="661956">
          <cell r="AD661956"/>
        </row>
        <row r="661957">
          <cell r="AD661957"/>
        </row>
        <row r="661958">
          <cell r="AD661958"/>
        </row>
        <row r="661959">
          <cell r="AD661959"/>
        </row>
        <row r="661960">
          <cell r="AD661960"/>
        </row>
        <row r="661961">
          <cell r="AD661961"/>
        </row>
        <row r="661962">
          <cell r="AD661962"/>
        </row>
        <row r="661963">
          <cell r="AD661963"/>
        </row>
        <row r="661964">
          <cell r="AD661964"/>
        </row>
        <row r="661965">
          <cell r="AD661965"/>
        </row>
        <row r="661966">
          <cell r="AD661966"/>
        </row>
        <row r="661967">
          <cell r="AD661967"/>
        </row>
        <row r="661968">
          <cell r="AD661968"/>
        </row>
        <row r="661969">
          <cell r="AD661969"/>
        </row>
        <row r="661970">
          <cell r="AD661970"/>
        </row>
        <row r="661971">
          <cell r="AD661971"/>
        </row>
        <row r="661972">
          <cell r="AD661972"/>
        </row>
        <row r="661973">
          <cell r="AD661973"/>
        </row>
        <row r="661974">
          <cell r="AD661974"/>
        </row>
        <row r="661975">
          <cell r="AD661975"/>
        </row>
        <row r="661976">
          <cell r="AD661976"/>
        </row>
        <row r="661977">
          <cell r="AD661977"/>
        </row>
        <row r="661978">
          <cell r="AD661978"/>
        </row>
        <row r="661979">
          <cell r="AD661979"/>
        </row>
        <row r="661980">
          <cell r="AD661980"/>
        </row>
        <row r="661981">
          <cell r="AD661981"/>
        </row>
        <row r="661982">
          <cell r="AD661982"/>
        </row>
        <row r="661983">
          <cell r="AD661983"/>
        </row>
        <row r="661984">
          <cell r="AD661984"/>
        </row>
        <row r="661985">
          <cell r="AD661985"/>
        </row>
        <row r="661986">
          <cell r="AD661986"/>
        </row>
        <row r="661987">
          <cell r="AD661987"/>
        </row>
        <row r="661988">
          <cell r="AD661988"/>
        </row>
        <row r="661989">
          <cell r="AD661989"/>
        </row>
        <row r="661990">
          <cell r="AD661990"/>
        </row>
        <row r="661991">
          <cell r="AD661991"/>
        </row>
        <row r="661992">
          <cell r="AD661992"/>
        </row>
        <row r="661993">
          <cell r="AD661993"/>
        </row>
        <row r="661994">
          <cell r="AD661994"/>
        </row>
        <row r="661995">
          <cell r="AD661995"/>
        </row>
        <row r="661996">
          <cell r="AD661996"/>
        </row>
        <row r="661997">
          <cell r="AD661997"/>
        </row>
        <row r="661998">
          <cell r="AD661998"/>
        </row>
        <row r="661999">
          <cell r="AD661999"/>
        </row>
        <row r="662000">
          <cell r="AD662000"/>
        </row>
        <row r="662001">
          <cell r="AD662001"/>
        </row>
        <row r="662002">
          <cell r="AD662002"/>
        </row>
        <row r="662003">
          <cell r="AD662003"/>
        </row>
        <row r="662004">
          <cell r="AD662004"/>
        </row>
        <row r="662005">
          <cell r="AD662005"/>
        </row>
        <row r="662006">
          <cell r="AD662006"/>
        </row>
        <row r="662007">
          <cell r="AD662007"/>
        </row>
        <row r="662008">
          <cell r="AD662008"/>
        </row>
        <row r="662009">
          <cell r="AD662009"/>
        </row>
        <row r="662010">
          <cell r="AD662010"/>
        </row>
        <row r="662011">
          <cell r="AD662011"/>
        </row>
        <row r="662012">
          <cell r="AD662012"/>
        </row>
        <row r="662013">
          <cell r="AD662013"/>
        </row>
        <row r="662014">
          <cell r="AD662014"/>
        </row>
        <row r="662015">
          <cell r="AD662015"/>
        </row>
        <row r="662016">
          <cell r="AD662016"/>
        </row>
        <row r="662017">
          <cell r="AD662017"/>
        </row>
        <row r="662018">
          <cell r="AD662018"/>
        </row>
        <row r="662019">
          <cell r="AD662019"/>
        </row>
        <row r="662020">
          <cell r="AD662020"/>
        </row>
        <row r="662021">
          <cell r="AD662021"/>
        </row>
        <row r="662022">
          <cell r="AD662022"/>
        </row>
        <row r="662023">
          <cell r="AD662023"/>
        </row>
        <row r="662024">
          <cell r="AD662024"/>
        </row>
        <row r="662025">
          <cell r="AD662025"/>
        </row>
        <row r="662026">
          <cell r="AD662026"/>
        </row>
        <row r="662027">
          <cell r="AD662027"/>
        </row>
        <row r="662028">
          <cell r="AD662028"/>
        </row>
        <row r="662029">
          <cell r="AD662029"/>
        </row>
        <row r="662030">
          <cell r="AD662030"/>
        </row>
        <row r="662031">
          <cell r="AD662031"/>
        </row>
        <row r="662032">
          <cell r="AD662032"/>
        </row>
        <row r="662033">
          <cell r="AD662033"/>
        </row>
        <row r="662034">
          <cell r="AD662034"/>
        </row>
        <row r="662035">
          <cell r="AD662035"/>
        </row>
        <row r="662036">
          <cell r="AD662036"/>
        </row>
        <row r="662037">
          <cell r="AD662037"/>
        </row>
        <row r="662038">
          <cell r="AD662038"/>
        </row>
        <row r="662039">
          <cell r="AD662039"/>
        </row>
        <row r="662040">
          <cell r="AD662040"/>
        </row>
        <row r="662041">
          <cell r="AD662041"/>
        </row>
        <row r="662042">
          <cell r="AD662042"/>
        </row>
        <row r="662043">
          <cell r="AD662043"/>
        </row>
        <row r="662044">
          <cell r="AD662044"/>
        </row>
        <row r="662045">
          <cell r="AD662045"/>
        </row>
        <row r="662046">
          <cell r="AD662046"/>
        </row>
        <row r="662047">
          <cell r="AD662047"/>
        </row>
        <row r="662048">
          <cell r="AD662048"/>
        </row>
        <row r="662049">
          <cell r="AD662049"/>
        </row>
        <row r="662050">
          <cell r="AD662050"/>
        </row>
        <row r="662051">
          <cell r="AD662051"/>
        </row>
        <row r="662052">
          <cell r="AD662052"/>
        </row>
        <row r="662053">
          <cell r="AD662053"/>
        </row>
        <row r="662054">
          <cell r="AD662054"/>
        </row>
        <row r="662055">
          <cell r="AD662055"/>
        </row>
        <row r="662056">
          <cell r="AD662056"/>
        </row>
        <row r="662057">
          <cell r="AD662057"/>
        </row>
        <row r="662058">
          <cell r="AD662058"/>
        </row>
        <row r="662059">
          <cell r="AD662059"/>
        </row>
        <row r="662060">
          <cell r="AD662060"/>
        </row>
        <row r="662061">
          <cell r="AD662061"/>
        </row>
        <row r="662062">
          <cell r="AD662062"/>
        </row>
        <row r="662063">
          <cell r="AD662063"/>
        </row>
        <row r="662064">
          <cell r="AD662064"/>
        </row>
        <row r="662065">
          <cell r="AD662065"/>
        </row>
        <row r="662066">
          <cell r="AD662066"/>
        </row>
        <row r="662067">
          <cell r="AD662067"/>
        </row>
        <row r="662068">
          <cell r="AD662068"/>
        </row>
        <row r="662069">
          <cell r="AD662069"/>
        </row>
        <row r="662070">
          <cell r="AD662070"/>
        </row>
        <row r="662071">
          <cell r="AD662071"/>
        </row>
        <row r="662072">
          <cell r="AD662072"/>
        </row>
        <row r="662073">
          <cell r="AD662073"/>
        </row>
        <row r="662074">
          <cell r="AD662074"/>
        </row>
        <row r="662075">
          <cell r="AD662075"/>
        </row>
        <row r="662076">
          <cell r="AD662076"/>
        </row>
        <row r="662077">
          <cell r="AD662077"/>
        </row>
        <row r="662078">
          <cell r="AD662078"/>
        </row>
        <row r="662079">
          <cell r="AD662079"/>
        </row>
        <row r="662080">
          <cell r="AD662080"/>
        </row>
        <row r="662081">
          <cell r="AD662081"/>
        </row>
        <row r="662082">
          <cell r="AD662082"/>
        </row>
        <row r="662083">
          <cell r="AD662083"/>
        </row>
        <row r="662084">
          <cell r="AD662084"/>
        </row>
        <row r="662085">
          <cell r="AD662085"/>
        </row>
        <row r="662086">
          <cell r="AD662086"/>
        </row>
        <row r="662087">
          <cell r="AD662087"/>
        </row>
        <row r="662088">
          <cell r="AD662088"/>
        </row>
        <row r="662089">
          <cell r="AD662089"/>
        </row>
        <row r="662090">
          <cell r="AD662090"/>
        </row>
        <row r="662091">
          <cell r="AD662091"/>
        </row>
        <row r="662092">
          <cell r="AD662092"/>
        </row>
        <row r="662093">
          <cell r="AD662093"/>
        </row>
        <row r="662094">
          <cell r="AD662094"/>
        </row>
        <row r="662095">
          <cell r="AD662095"/>
        </row>
        <row r="662096">
          <cell r="AD662096"/>
        </row>
        <row r="662097">
          <cell r="AD662097"/>
        </row>
        <row r="662098">
          <cell r="AD662098"/>
        </row>
        <row r="662099">
          <cell r="AD662099"/>
        </row>
        <row r="662100">
          <cell r="AD662100"/>
        </row>
        <row r="662101">
          <cell r="AD662101"/>
        </row>
        <row r="662102">
          <cell r="AD662102"/>
        </row>
        <row r="662103">
          <cell r="AD662103"/>
        </row>
        <row r="662104">
          <cell r="AD662104"/>
        </row>
        <row r="662105">
          <cell r="AD662105"/>
        </row>
        <row r="662106">
          <cell r="AD662106"/>
        </row>
        <row r="662107">
          <cell r="AD662107"/>
        </row>
        <row r="662108">
          <cell r="AD662108"/>
        </row>
        <row r="662109">
          <cell r="AD662109"/>
        </row>
        <row r="662110">
          <cell r="AD662110"/>
        </row>
        <row r="662111">
          <cell r="AD662111"/>
        </row>
        <row r="662112">
          <cell r="AD662112"/>
        </row>
        <row r="662113">
          <cell r="AD662113"/>
        </row>
        <row r="662114">
          <cell r="AD662114"/>
        </row>
        <row r="662115">
          <cell r="AD662115"/>
        </row>
        <row r="662116">
          <cell r="AD662116"/>
        </row>
        <row r="662117">
          <cell r="AD662117"/>
        </row>
        <row r="662118">
          <cell r="AD662118"/>
        </row>
        <row r="662119">
          <cell r="AD662119"/>
        </row>
        <row r="662120">
          <cell r="AD662120"/>
        </row>
        <row r="662121">
          <cell r="AD662121"/>
        </row>
        <row r="662122">
          <cell r="AD662122"/>
        </row>
        <row r="662123">
          <cell r="AD662123"/>
        </row>
        <row r="662124">
          <cell r="AD662124"/>
        </row>
        <row r="662125">
          <cell r="AD662125"/>
        </row>
        <row r="662126">
          <cell r="AD662126"/>
        </row>
        <row r="662127">
          <cell r="AD662127"/>
        </row>
        <row r="662128">
          <cell r="AD662128"/>
        </row>
        <row r="662129">
          <cell r="AD662129"/>
        </row>
        <row r="662130">
          <cell r="AD662130"/>
        </row>
        <row r="662131">
          <cell r="AD662131"/>
        </row>
        <row r="662132">
          <cell r="AD662132"/>
        </row>
        <row r="662133">
          <cell r="AD662133"/>
        </row>
        <row r="662134">
          <cell r="AD662134"/>
        </row>
        <row r="662135">
          <cell r="AD662135"/>
        </row>
        <row r="662136">
          <cell r="AD662136"/>
        </row>
        <row r="662137">
          <cell r="AD662137"/>
        </row>
        <row r="662138">
          <cell r="AD662138"/>
        </row>
        <row r="662139">
          <cell r="AD662139"/>
        </row>
        <row r="662140">
          <cell r="AD662140"/>
        </row>
        <row r="662141">
          <cell r="AD662141"/>
        </row>
        <row r="662142">
          <cell r="AD662142"/>
        </row>
        <row r="662143">
          <cell r="AD662143"/>
        </row>
        <row r="662144">
          <cell r="AD662144"/>
        </row>
        <row r="662145">
          <cell r="AD662145"/>
        </row>
        <row r="662146">
          <cell r="AD662146"/>
        </row>
        <row r="662147">
          <cell r="AD662147"/>
        </row>
        <row r="662148">
          <cell r="AD662148"/>
        </row>
        <row r="662149">
          <cell r="AD662149"/>
        </row>
        <row r="662150">
          <cell r="AD662150"/>
        </row>
        <row r="662151">
          <cell r="AD662151"/>
        </row>
        <row r="662152">
          <cell r="AD662152"/>
        </row>
        <row r="662153">
          <cell r="AD662153"/>
        </row>
        <row r="662154">
          <cell r="AD662154"/>
        </row>
        <row r="662155">
          <cell r="AD662155"/>
        </row>
        <row r="662156">
          <cell r="AD662156"/>
        </row>
        <row r="662157">
          <cell r="AD662157"/>
        </row>
        <row r="662158">
          <cell r="AD662158"/>
        </row>
        <row r="662159">
          <cell r="AD662159"/>
        </row>
        <row r="662160">
          <cell r="AD662160"/>
        </row>
        <row r="662161">
          <cell r="AD662161"/>
        </row>
        <row r="662162">
          <cell r="AD662162"/>
        </row>
        <row r="662163">
          <cell r="AD662163"/>
        </row>
        <row r="662164">
          <cell r="AD662164"/>
        </row>
        <row r="662165">
          <cell r="AD662165"/>
        </row>
        <row r="662166">
          <cell r="AD662166"/>
        </row>
        <row r="662167">
          <cell r="AD662167"/>
        </row>
        <row r="662168">
          <cell r="AD662168"/>
        </row>
        <row r="662169">
          <cell r="AD662169"/>
        </row>
        <row r="662170">
          <cell r="AD662170"/>
        </row>
        <row r="662171">
          <cell r="AD662171"/>
        </row>
        <row r="662172">
          <cell r="AD662172"/>
        </row>
        <row r="662173">
          <cell r="AD662173"/>
        </row>
        <row r="662174">
          <cell r="AD662174"/>
        </row>
        <row r="662175">
          <cell r="AD662175"/>
        </row>
        <row r="662176">
          <cell r="AD662176"/>
        </row>
        <row r="662177">
          <cell r="AD662177"/>
        </row>
        <row r="662178">
          <cell r="AD662178"/>
        </row>
        <row r="662179">
          <cell r="AD662179"/>
        </row>
        <row r="662180">
          <cell r="AD662180"/>
        </row>
        <row r="662181">
          <cell r="AD662181"/>
        </row>
        <row r="662182">
          <cell r="AD662182"/>
        </row>
        <row r="662183">
          <cell r="AD662183"/>
        </row>
        <row r="662184">
          <cell r="AD662184"/>
        </row>
        <row r="662185">
          <cell r="AD662185"/>
        </row>
        <row r="662186">
          <cell r="AD662186"/>
        </row>
        <row r="662187">
          <cell r="AD662187"/>
        </row>
        <row r="662188">
          <cell r="AD662188"/>
        </row>
        <row r="662189">
          <cell r="AD662189"/>
        </row>
        <row r="662190">
          <cell r="AD662190"/>
        </row>
        <row r="662191">
          <cell r="AD662191"/>
        </row>
        <row r="662192">
          <cell r="AD662192"/>
        </row>
        <row r="662193">
          <cell r="AD662193"/>
        </row>
        <row r="662194">
          <cell r="AD662194"/>
        </row>
        <row r="662195">
          <cell r="AD662195"/>
        </row>
        <row r="662196">
          <cell r="AD662196"/>
        </row>
        <row r="662197">
          <cell r="AD662197"/>
        </row>
        <row r="662198">
          <cell r="AD662198"/>
        </row>
        <row r="662199">
          <cell r="AD662199"/>
        </row>
        <row r="662200">
          <cell r="AD662200"/>
        </row>
        <row r="662201">
          <cell r="AD662201"/>
        </row>
        <row r="662202">
          <cell r="AD662202"/>
        </row>
        <row r="662203">
          <cell r="AD662203"/>
        </row>
        <row r="662204">
          <cell r="AD662204"/>
        </row>
        <row r="662205">
          <cell r="AD662205"/>
        </row>
        <row r="662206">
          <cell r="AD662206"/>
        </row>
        <row r="662207">
          <cell r="AD662207"/>
        </row>
        <row r="662208">
          <cell r="AD662208"/>
        </row>
        <row r="662209">
          <cell r="AD662209"/>
        </row>
        <row r="662210">
          <cell r="AD662210"/>
        </row>
        <row r="662211">
          <cell r="AD662211"/>
        </row>
        <row r="662212">
          <cell r="AD662212"/>
        </row>
        <row r="662213">
          <cell r="AD662213"/>
        </row>
        <row r="662214">
          <cell r="AD662214"/>
        </row>
        <row r="662215">
          <cell r="AD662215"/>
        </row>
        <row r="662216">
          <cell r="AD662216"/>
        </row>
        <row r="662217">
          <cell r="AD662217"/>
        </row>
        <row r="662218">
          <cell r="AD662218"/>
        </row>
        <row r="662219">
          <cell r="AD662219"/>
        </row>
        <row r="662220">
          <cell r="AD662220"/>
        </row>
        <row r="662221">
          <cell r="AD662221"/>
        </row>
        <row r="662222">
          <cell r="AD662222"/>
        </row>
        <row r="662223">
          <cell r="AD662223"/>
        </row>
        <row r="662224">
          <cell r="AD662224"/>
        </row>
        <row r="662225">
          <cell r="AD662225"/>
        </row>
        <row r="662226">
          <cell r="AD662226"/>
        </row>
        <row r="662227">
          <cell r="AD662227"/>
        </row>
        <row r="662228">
          <cell r="AD662228"/>
        </row>
        <row r="662229">
          <cell r="AD662229"/>
        </row>
        <row r="662230">
          <cell r="AD662230"/>
        </row>
        <row r="662231">
          <cell r="AD662231"/>
        </row>
        <row r="662232">
          <cell r="AD662232"/>
        </row>
        <row r="662233">
          <cell r="AD662233"/>
        </row>
        <row r="662234">
          <cell r="AD662234"/>
        </row>
        <row r="662235">
          <cell r="AD662235"/>
        </row>
        <row r="662236">
          <cell r="AD662236"/>
        </row>
        <row r="662237">
          <cell r="AD662237"/>
        </row>
        <row r="662238">
          <cell r="AD662238"/>
        </row>
        <row r="662239">
          <cell r="AD662239"/>
        </row>
        <row r="662240">
          <cell r="AD662240"/>
        </row>
        <row r="662241">
          <cell r="AD662241"/>
        </row>
        <row r="662242">
          <cell r="AD662242"/>
        </row>
        <row r="662243">
          <cell r="AD662243"/>
        </row>
        <row r="662244">
          <cell r="AD662244"/>
        </row>
        <row r="662245">
          <cell r="AD662245"/>
        </row>
        <row r="662246">
          <cell r="AD662246"/>
        </row>
        <row r="662247">
          <cell r="AD662247"/>
        </row>
        <row r="662248">
          <cell r="AD662248"/>
        </row>
        <row r="662249">
          <cell r="AD662249"/>
        </row>
        <row r="662250">
          <cell r="AD662250"/>
        </row>
        <row r="662251">
          <cell r="AD662251"/>
        </row>
        <row r="662252">
          <cell r="AD662252"/>
        </row>
        <row r="662253">
          <cell r="AD662253"/>
        </row>
        <row r="662254">
          <cell r="AD662254"/>
        </row>
        <row r="662255">
          <cell r="AD662255"/>
        </row>
        <row r="662256">
          <cell r="AD662256"/>
        </row>
        <row r="662257">
          <cell r="AD662257"/>
        </row>
        <row r="662258">
          <cell r="AD662258"/>
        </row>
        <row r="662259">
          <cell r="AD662259"/>
        </row>
        <row r="662260">
          <cell r="AD662260"/>
        </row>
        <row r="662261">
          <cell r="AD662261"/>
        </row>
        <row r="662262">
          <cell r="AD662262"/>
        </row>
        <row r="662263">
          <cell r="AD662263"/>
        </row>
        <row r="662264">
          <cell r="AD662264"/>
        </row>
        <row r="662265">
          <cell r="AD662265"/>
        </row>
        <row r="662266">
          <cell r="AD662266"/>
        </row>
        <row r="662267">
          <cell r="AD662267"/>
        </row>
        <row r="662268">
          <cell r="AD662268"/>
        </row>
        <row r="662269">
          <cell r="AD662269"/>
        </row>
        <row r="662270">
          <cell r="AD662270"/>
        </row>
        <row r="662271">
          <cell r="AD662271"/>
        </row>
        <row r="662272">
          <cell r="AD662272"/>
        </row>
        <row r="662273">
          <cell r="AD662273"/>
        </row>
        <row r="662274">
          <cell r="AD662274"/>
        </row>
        <row r="662275">
          <cell r="AD662275"/>
        </row>
        <row r="662276">
          <cell r="AD662276"/>
        </row>
        <row r="662277">
          <cell r="AD662277"/>
        </row>
        <row r="662278">
          <cell r="AD662278"/>
        </row>
        <row r="662279">
          <cell r="AD662279"/>
        </row>
        <row r="662280">
          <cell r="AD662280"/>
        </row>
        <row r="662281">
          <cell r="AD662281"/>
        </row>
        <row r="662282">
          <cell r="AD662282"/>
        </row>
        <row r="662283">
          <cell r="AD662283"/>
        </row>
        <row r="662284">
          <cell r="AD662284"/>
        </row>
        <row r="662285">
          <cell r="AD662285"/>
        </row>
        <row r="662286">
          <cell r="AD662286"/>
        </row>
        <row r="662287">
          <cell r="AD662287"/>
        </row>
        <row r="662288">
          <cell r="AD662288"/>
        </row>
        <row r="662289">
          <cell r="AD662289"/>
        </row>
        <row r="662290">
          <cell r="AD662290"/>
        </row>
        <row r="662291">
          <cell r="AD662291"/>
        </row>
        <row r="662292">
          <cell r="AD662292"/>
        </row>
        <row r="662293">
          <cell r="AD662293"/>
        </row>
        <row r="662294">
          <cell r="AD662294"/>
        </row>
        <row r="662295">
          <cell r="AD662295"/>
        </row>
        <row r="662296">
          <cell r="AD662296"/>
        </row>
        <row r="662297">
          <cell r="AD662297"/>
        </row>
        <row r="662298">
          <cell r="AD662298"/>
        </row>
        <row r="662299">
          <cell r="AD662299"/>
        </row>
        <row r="662300">
          <cell r="AD662300"/>
        </row>
        <row r="662301">
          <cell r="AD662301"/>
        </row>
        <row r="662302">
          <cell r="AD662302"/>
        </row>
        <row r="662303">
          <cell r="AD662303"/>
        </row>
        <row r="662304">
          <cell r="AD662304"/>
        </row>
        <row r="662305">
          <cell r="AD662305"/>
        </row>
        <row r="662306">
          <cell r="AD662306"/>
        </row>
        <row r="662307">
          <cell r="AD662307"/>
        </row>
        <row r="662308">
          <cell r="AD662308"/>
        </row>
        <row r="662309">
          <cell r="AD662309"/>
        </row>
        <row r="662310">
          <cell r="AD662310"/>
        </row>
        <row r="662311">
          <cell r="AD662311"/>
        </row>
        <row r="662312">
          <cell r="AD662312"/>
        </row>
        <row r="662313">
          <cell r="AD662313"/>
        </row>
        <row r="662314">
          <cell r="AD662314"/>
        </row>
        <row r="662315">
          <cell r="AD662315"/>
        </row>
        <row r="662316">
          <cell r="AD662316"/>
        </row>
        <row r="662317">
          <cell r="AD662317"/>
        </row>
        <row r="662318">
          <cell r="AD662318"/>
        </row>
        <row r="662319">
          <cell r="AD662319"/>
        </row>
        <row r="662320">
          <cell r="AD662320"/>
        </row>
        <row r="662321">
          <cell r="AD662321"/>
        </row>
        <row r="662322">
          <cell r="AD662322"/>
        </row>
        <row r="662323">
          <cell r="AD662323"/>
        </row>
        <row r="662324">
          <cell r="AD662324"/>
        </row>
        <row r="662325">
          <cell r="AD662325"/>
        </row>
        <row r="662326">
          <cell r="AD662326"/>
        </row>
        <row r="662327">
          <cell r="AD662327"/>
        </row>
        <row r="662328">
          <cell r="AD662328"/>
        </row>
        <row r="662329">
          <cell r="AD662329"/>
        </row>
        <row r="662330">
          <cell r="AD662330"/>
        </row>
        <row r="662331">
          <cell r="AD662331"/>
        </row>
        <row r="662332">
          <cell r="AD662332"/>
        </row>
        <row r="662333">
          <cell r="AD662333"/>
        </row>
        <row r="662334">
          <cell r="AD662334"/>
        </row>
        <row r="662335">
          <cell r="AD662335"/>
        </row>
        <row r="662336">
          <cell r="AD662336"/>
        </row>
        <row r="662337">
          <cell r="AD662337"/>
        </row>
        <row r="662338">
          <cell r="AD662338"/>
        </row>
        <row r="662339">
          <cell r="AD662339"/>
        </row>
        <row r="662340">
          <cell r="AD662340"/>
        </row>
        <row r="662341">
          <cell r="AD662341"/>
        </row>
        <row r="662342">
          <cell r="AD662342"/>
        </row>
        <row r="662343">
          <cell r="AD662343"/>
        </row>
        <row r="662344">
          <cell r="AD662344"/>
        </row>
        <row r="662345">
          <cell r="AD662345"/>
        </row>
        <row r="662346">
          <cell r="AD662346"/>
        </row>
        <row r="662347">
          <cell r="AD662347"/>
        </row>
        <row r="662348">
          <cell r="AD662348"/>
        </row>
        <row r="662349">
          <cell r="AD662349"/>
        </row>
        <row r="662350">
          <cell r="AD662350"/>
        </row>
        <row r="662351">
          <cell r="AD662351"/>
        </row>
        <row r="662352">
          <cell r="AD662352"/>
        </row>
        <row r="662353">
          <cell r="AD662353"/>
        </row>
        <row r="662354">
          <cell r="AD662354"/>
        </row>
        <row r="662355">
          <cell r="AD662355"/>
        </row>
        <row r="662356">
          <cell r="AD662356"/>
        </row>
        <row r="662357">
          <cell r="AD662357"/>
        </row>
        <row r="662358">
          <cell r="AD662358"/>
        </row>
        <row r="662359">
          <cell r="AD662359"/>
        </row>
        <row r="662360">
          <cell r="AD662360"/>
        </row>
        <row r="662361">
          <cell r="AD662361"/>
        </row>
        <row r="662362">
          <cell r="AD662362"/>
        </row>
        <row r="662363">
          <cell r="AD662363"/>
        </row>
        <row r="662364">
          <cell r="AD662364"/>
        </row>
        <row r="662365">
          <cell r="AD662365"/>
        </row>
        <row r="662366">
          <cell r="AD662366"/>
        </row>
        <row r="662367">
          <cell r="AD662367"/>
        </row>
        <row r="662368">
          <cell r="AD662368"/>
        </row>
        <row r="662369">
          <cell r="AD662369"/>
        </row>
        <row r="662370">
          <cell r="AD662370"/>
        </row>
        <row r="662371">
          <cell r="AD662371"/>
        </row>
        <row r="662372">
          <cell r="AD662372"/>
        </row>
        <row r="662373">
          <cell r="AD662373"/>
        </row>
        <row r="662374">
          <cell r="AD662374"/>
        </row>
        <row r="662375">
          <cell r="AD662375"/>
        </row>
        <row r="662376">
          <cell r="AD662376"/>
        </row>
        <row r="662377">
          <cell r="AD662377"/>
        </row>
        <row r="662378">
          <cell r="AD662378"/>
        </row>
        <row r="662379">
          <cell r="AD662379"/>
        </row>
        <row r="662380">
          <cell r="AD662380"/>
        </row>
        <row r="662381">
          <cell r="AD662381"/>
        </row>
        <row r="662382">
          <cell r="AD662382"/>
        </row>
        <row r="662383">
          <cell r="AD662383"/>
        </row>
        <row r="662384">
          <cell r="AD662384"/>
        </row>
        <row r="662385">
          <cell r="AD662385"/>
        </row>
        <row r="662386">
          <cell r="AD662386"/>
        </row>
        <row r="662387">
          <cell r="AD662387"/>
        </row>
        <row r="662388">
          <cell r="AD662388"/>
        </row>
        <row r="662389">
          <cell r="AD662389"/>
        </row>
        <row r="662390">
          <cell r="AD662390"/>
        </row>
        <row r="662391">
          <cell r="AD662391"/>
        </row>
        <row r="662392">
          <cell r="AD662392"/>
        </row>
        <row r="662393">
          <cell r="AD662393"/>
        </row>
        <row r="662394">
          <cell r="AD662394"/>
        </row>
        <row r="662395">
          <cell r="AD662395"/>
        </row>
        <row r="662396">
          <cell r="AD662396"/>
        </row>
        <row r="662397">
          <cell r="AD662397"/>
        </row>
        <row r="662398">
          <cell r="AD662398"/>
        </row>
        <row r="662399">
          <cell r="AD662399"/>
        </row>
        <row r="662400">
          <cell r="AD662400"/>
        </row>
        <row r="662401">
          <cell r="AD662401"/>
        </row>
        <row r="662402">
          <cell r="AD662402"/>
        </row>
        <row r="662403">
          <cell r="AD662403"/>
        </row>
        <row r="662404">
          <cell r="AD662404"/>
        </row>
        <row r="662405">
          <cell r="AD662405"/>
        </row>
        <row r="662406">
          <cell r="AD662406"/>
        </row>
        <row r="662407">
          <cell r="AD662407"/>
        </row>
        <row r="662408">
          <cell r="AD662408"/>
        </row>
        <row r="662409">
          <cell r="AD662409"/>
        </row>
        <row r="662410">
          <cell r="AD662410"/>
        </row>
        <row r="662411">
          <cell r="AD662411"/>
        </row>
        <row r="662412">
          <cell r="AD662412"/>
        </row>
        <row r="662413">
          <cell r="AD662413"/>
        </row>
        <row r="662414">
          <cell r="AD662414"/>
        </row>
        <row r="662415">
          <cell r="AD662415"/>
        </row>
        <row r="662416">
          <cell r="AD662416"/>
        </row>
        <row r="662417">
          <cell r="AD662417"/>
        </row>
        <row r="662418">
          <cell r="AD662418"/>
        </row>
        <row r="662419">
          <cell r="AD662419"/>
        </row>
        <row r="662420">
          <cell r="AD662420"/>
        </row>
        <row r="662421">
          <cell r="AD662421"/>
        </row>
        <row r="662422">
          <cell r="AD662422"/>
        </row>
        <row r="662423">
          <cell r="AD662423"/>
        </row>
        <row r="662424">
          <cell r="AD662424"/>
        </row>
        <row r="662425">
          <cell r="AD662425"/>
        </row>
        <row r="662426">
          <cell r="AD662426"/>
        </row>
        <row r="662427">
          <cell r="AD662427"/>
        </row>
        <row r="662428">
          <cell r="AD662428"/>
        </row>
        <row r="662429">
          <cell r="AD662429"/>
        </row>
        <row r="662430">
          <cell r="AD662430"/>
        </row>
        <row r="662431">
          <cell r="AD662431"/>
        </row>
        <row r="662432">
          <cell r="AD662432"/>
        </row>
        <row r="662433">
          <cell r="AD662433"/>
        </row>
        <row r="662434">
          <cell r="AD662434"/>
        </row>
        <row r="662435">
          <cell r="AD662435"/>
        </row>
        <row r="662436">
          <cell r="AD662436"/>
        </row>
        <row r="662437">
          <cell r="AD662437"/>
        </row>
        <row r="662438">
          <cell r="AD662438"/>
        </row>
        <row r="662439">
          <cell r="AD662439"/>
        </row>
        <row r="662440">
          <cell r="AD662440"/>
        </row>
        <row r="662441">
          <cell r="AD662441"/>
        </row>
        <row r="662442">
          <cell r="AD662442"/>
        </row>
        <row r="662443">
          <cell r="AD662443"/>
        </row>
        <row r="662444">
          <cell r="AD662444"/>
        </row>
        <row r="662445">
          <cell r="AD662445"/>
        </row>
        <row r="662446">
          <cell r="AD662446"/>
        </row>
        <row r="662447">
          <cell r="AD662447"/>
        </row>
        <row r="662448">
          <cell r="AD662448"/>
        </row>
        <row r="662449">
          <cell r="AD662449"/>
        </row>
        <row r="662450">
          <cell r="AD662450"/>
        </row>
        <row r="662451">
          <cell r="AD662451"/>
        </row>
        <row r="662452">
          <cell r="AD662452"/>
        </row>
        <row r="662453">
          <cell r="AD662453"/>
        </row>
        <row r="662454">
          <cell r="AD662454"/>
        </row>
        <row r="662455">
          <cell r="AD662455"/>
        </row>
        <row r="662456">
          <cell r="AD662456"/>
        </row>
        <row r="662457">
          <cell r="AD662457"/>
        </row>
        <row r="662458">
          <cell r="AD662458"/>
        </row>
        <row r="662459">
          <cell r="AD662459"/>
        </row>
        <row r="662460">
          <cell r="AD662460"/>
        </row>
        <row r="662461">
          <cell r="AD662461"/>
        </row>
        <row r="662462">
          <cell r="AD662462"/>
        </row>
        <row r="662463">
          <cell r="AD662463"/>
        </row>
        <row r="662464">
          <cell r="AD662464"/>
        </row>
        <row r="662465">
          <cell r="AD662465"/>
        </row>
        <row r="662466">
          <cell r="AD662466"/>
        </row>
        <row r="662467">
          <cell r="AD662467"/>
        </row>
        <row r="662468">
          <cell r="AD662468"/>
        </row>
        <row r="662469">
          <cell r="AD662469"/>
        </row>
        <row r="662470">
          <cell r="AD662470"/>
        </row>
        <row r="662471">
          <cell r="AD662471"/>
        </row>
        <row r="662472">
          <cell r="AD662472"/>
        </row>
        <row r="662473">
          <cell r="AD662473"/>
        </row>
        <row r="662474">
          <cell r="AD662474"/>
        </row>
        <row r="662475">
          <cell r="AD662475"/>
        </row>
        <row r="662476">
          <cell r="AD662476"/>
        </row>
        <row r="662477">
          <cell r="AD662477"/>
        </row>
        <row r="662478">
          <cell r="AD662478"/>
        </row>
        <row r="662479">
          <cell r="AD662479"/>
        </row>
        <row r="662480">
          <cell r="AD662480"/>
        </row>
        <row r="662481">
          <cell r="AD662481"/>
        </row>
        <row r="662482">
          <cell r="AD662482"/>
        </row>
        <row r="662483">
          <cell r="AD662483"/>
        </row>
        <row r="662484">
          <cell r="AD662484"/>
        </row>
        <row r="662485">
          <cell r="AD662485"/>
        </row>
        <row r="662486">
          <cell r="AD662486"/>
        </row>
        <row r="662487">
          <cell r="AD662487"/>
        </row>
        <row r="662488">
          <cell r="AD662488"/>
        </row>
        <row r="662489">
          <cell r="AD662489"/>
        </row>
        <row r="662490">
          <cell r="AD662490"/>
        </row>
        <row r="662491">
          <cell r="AD662491"/>
        </row>
        <row r="662492">
          <cell r="AD662492"/>
        </row>
        <row r="662493">
          <cell r="AD662493"/>
        </row>
        <row r="662494">
          <cell r="AD662494"/>
        </row>
        <row r="662495">
          <cell r="AD662495"/>
        </row>
        <row r="662496">
          <cell r="AD662496"/>
        </row>
        <row r="662497">
          <cell r="AD662497"/>
        </row>
        <row r="662498">
          <cell r="AD662498"/>
        </row>
        <row r="662499">
          <cell r="AD662499"/>
        </row>
        <row r="662500">
          <cell r="AD662500"/>
        </row>
        <row r="662501">
          <cell r="AD662501"/>
        </row>
        <row r="662502">
          <cell r="AD662502"/>
        </row>
        <row r="662503">
          <cell r="AD662503"/>
        </row>
        <row r="662504">
          <cell r="AD662504"/>
        </row>
        <row r="662505">
          <cell r="AD662505"/>
        </row>
        <row r="662506">
          <cell r="AD662506"/>
        </row>
        <row r="662507">
          <cell r="AD662507"/>
        </row>
        <row r="662508">
          <cell r="AD662508"/>
        </row>
        <row r="662509">
          <cell r="AD662509"/>
        </row>
        <row r="662510">
          <cell r="AD662510"/>
        </row>
        <row r="662511">
          <cell r="AD662511"/>
        </row>
        <row r="662512">
          <cell r="AD662512"/>
        </row>
        <row r="662513">
          <cell r="AD662513"/>
        </row>
        <row r="662514">
          <cell r="AD662514"/>
        </row>
        <row r="662515">
          <cell r="AD662515"/>
        </row>
        <row r="662516">
          <cell r="AD662516"/>
        </row>
        <row r="662517">
          <cell r="AD662517"/>
        </row>
        <row r="662518">
          <cell r="AD662518"/>
        </row>
        <row r="662519">
          <cell r="AD662519"/>
        </row>
        <row r="662520">
          <cell r="AD662520"/>
        </row>
        <row r="662521">
          <cell r="AD662521"/>
        </row>
        <row r="662522">
          <cell r="AD662522"/>
        </row>
        <row r="662523">
          <cell r="AD662523"/>
        </row>
        <row r="662524">
          <cell r="AD662524"/>
        </row>
        <row r="662525">
          <cell r="AD662525"/>
        </row>
        <row r="662526">
          <cell r="AD662526"/>
        </row>
        <row r="662527">
          <cell r="AD662527"/>
        </row>
        <row r="662528">
          <cell r="AD662528"/>
        </row>
        <row r="662529">
          <cell r="AD662529"/>
        </row>
        <row r="662530">
          <cell r="AD662530"/>
        </row>
        <row r="662531">
          <cell r="AD662531"/>
        </row>
        <row r="662532">
          <cell r="AD662532"/>
        </row>
        <row r="662533">
          <cell r="AD662533"/>
        </row>
        <row r="662534">
          <cell r="AD662534"/>
        </row>
        <row r="662535">
          <cell r="AD662535"/>
        </row>
        <row r="662536">
          <cell r="AD662536"/>
        </row>
        <row r="662537">
          <cell r="AD662537"/>
        </row>
        <row r="662538">
          <cell r="AD662538"/>
        </row>
        <row r="662539">
          <cell r="AD662539"/>
        </row>
        <row r="662540">
          <cell r="AD662540"/>
        </row>
        <row r="662541">
          <cell r="AD662541"/>
        </row>
        <row r="662542">
          <cell r="AD662542"/>
        </row>
        <row r="662543">
          <cell r="AD662543"/>
        </row>
        <row r="662544">
          <cell r="AD662544"/>
        </row>
        <row r="662545">
          <cell r="AD662545"/>
        </row>
        <row r="662546">
          <cell r="AD662546"/>
        </row>
        <row r="662547">
          <cell r="AD662547"/>
        </row>
        <row r="662548">
          <cell r="AD662548"/>
        </row>
        <row r="662549">
          <cell r="AD662549"/>
        </row>
        <row r="662550">
          <cell r="AD662550"/>
        </row>
        <row r="662551">
          <cell r="AD662551"/>
        </row>
        <row r="662552">
          <cell r="AD662552"/>
        </row>
        <row r="662553">
          <cell r="AD662553"/>
        </row>
        <row r="662554">
          <cell r="AD662554"/>
        </row>
        <row r="662555">
          <cell r="AD662555"/>
        </row>
        <row r="662556">
          <cell r="AD662556"/>
        </row>
        <row r="662557">
          <cell r="AD662557"/>
        </row>
        <row r="662558">
          <cell r="AD662558"/>
        </row>
        <row r="662559">
          <cell r="AD662559"/>
        </row>
        <row r="662560">
          <cell r="AD662560"/>
        </row>
        <row r="662561">
          <cell r="AD662561"/>
        </row>
        <row r="662562">
          <cell r="AD662562"/>
        </row>
        <row r="662563">
          <cell r="AD662563"/>
        </row>
        <row r="662564">
          <cell r="AD662564"/>
        </row>
        <row r="662565">
          <cell r="AD662565"/>
        </row>
        <row r="662566">
          <cell r="AD662566"/>
        </row>
        <row r="662567">
          <cell r="AD662567"/>
        </row>
        <row r="662568">
          <cell r="AD662568"/>
        </row>
        <row r="662569">
          <cell r="AD662569"/>
        </row>
        <row r="662570">
          <cell r="AD662570"/>
        </row>
        <row r="662571">
          <cell r="AD662571"/>
        </row>
        <row r="662572">
          <cell r="AD662572"/>
        </row>
        <row r="662573">
          <cell r="AD662573"/>
        </row>
        <row r="662574">
          <cell r="AD662574"/>
        </row>
        <row r="662575">
          <cell r="AD662575"/>
        </row>
        <row r="662576">
          <cell r="AD662576"/>
        </row>
        <row r="662577">
          <cell r="AD662577"/>
        </row>
        <row r="662578">
          <cell r="AD662578"/>
        </row>
        <row r="662579">
          <cell r="AD662579"/>
        </row>
        <row r="662580">
          <cell r="AD662580"/>
        </row>
        <row r="662581">
          <cell r="AD662581"/>
        </row>
        <row r="662582">
          <cell r="AD662582"/>
        </row>
        <row r="662583">
          <cell r="AD662583"/>
        </row>
        <row r="662584">
          <cell r="AD662584"/>
        </row>
        <row r="662585">
          <cell r="AD662585"/>
        </row>
        <row r="662586">
          <cell r="AD662586"/>
        </row>
        <row r="662587">
          <cell r="AD662587"/>
        </row>
        <row r="662588">
          <cell r="AD662588"/>
        </row>
        <row r="662589">
          <cell r="AD662589"/>
        </row>
        <row r="662590">
          <cell r="AD662590"/>
        </row>
        <row r="662591">
          <cell r="AD662591"/>
        </row>
        <row r="662592">
          <cell r="AD662592"/>
        </row>
        <row r="662593">
          <cell r="AD662593"/>
        </row>
        <row r="662594">
          <cell r="AD662594"/>
        </row>
        <row r="662595">
          <cell r="AD662595"/>
        </row>
        <row r="662596">
          <cell r="AD662596"/>
        </row>
        <row r="662597">
          <cell r="AD662597"/>
        </row>
        <row r="662598">
          <cell r="AD662598"/>
        </row>
        <row r="662599">
          <cell r="AD662599"/>
        </row>
        <row r="662600">
          <cell r="AD662600"/>
        </row>
        <row r="662601">
          <cell r="AD662601"/>
        </row>
        <row r="662602">
          <cell r="AD662602"/>
        </row>
        <row r="662603">
          <cell r="AD662603"/>
        </row>
        <row r="662604">
          <cell r="AD662604"/>
        </row>
        <row r="662605">
          <cell r="AD662605"/>
        </row>
        <row r="662606">
          <cell r="AD662606"/>
        </row>
        <row r="662607">
          <cell r="AD662607"/>
        </row>
        <row r="662608">
          <cell r="AD662608"/>
        </row>
        <row r="662609">
          <cell r="AD662609"/>
        </row>
        <row r="662610">
          <cell r="AD662610"/>
        </row>
        <row r="662611">
          <cell r="AD662611"/>
        </row>
        <row r="662612">
          <cell r="AD662612"/>
        </row>
        <row r="662613">
          <cell r="AD662613"/>
        </row>
        <row r="662614">
          <cell r="AD662614"/>
        </row>
        <row r="662615">
          <cell r="AD662615"/>
        </row>
        <row r="662616">
          <cell r="AD662616"/>
        </row>
        <row r="662617">
          <cell r="AD662617"/>
        </row>
        <row r="662618">
          <cell r="AD662618"/>
        </row>
        <row r="662619">
          <cell r="AD662619"/>
        </row>
        <row r="662620">
          <cell r="AD662620"/>
        </row>
        <row r="662621">
          <cell r="AD662621"/>
        </row>
        <row r="662622">
          <cell r="AD662622"/>
        </row>
        <row r="662623">
          <cell r="AD662623"/>
        </row>
        <row r="662624">
          <cell r="AD662624"/>
        </row>
        <row r="662625">
          <cell r="AD662625"/>
        </row>
        <row r="662626">
          <cell r="AD662626"/>
        </row>
        <row r="662627">
          <cell r="AD662627"/>
        </row>
        <row r="662628">
          <cell r="AD662628"/>
        </row>
        <row r="662629">
          <cell r="AD662629"/>
        </row>
        <row r="662630">
          <cell r="AD662630"/>
        </row>
        <row r="662631">
          <cell r="AD662631"/>
        </row>
        <row r="662632">
          <cell r="AD662632"/>
        </row>
        <row r="662633">
          <cell r="AD662633"/>
        </row>
        <row r="662634">
          <cell r="AD662634"/>
        </row>
        <row r="662635">
          <cell r="AD662635"/>
        </row>
        <row r="662636">
          <cell r="AD662636"/>
        </row>
        <row r="662637">
          <cell r="AD662637"/>
        </row>
        <row r="662638">
          <cell r="AD662638"/>
        </row>
        <row r="662639">
          <cell r="AD662639"/>
        </row>
        <row r="662640">
          <cell r="AD662640"/>
        </row>
        <row r="662641">
          <cell r="AD662641"/>
        </row>
        <row r="662642">
          <cell r="AD662642"/>
        </row>
        <row r="662643">
          <cell r="AD662643"/>
        </row>
        <row r="662644">
          <cell r="AD662644"/>
        </row>
        <row r="662645">
          <cell r="AD662645"/>
        </row>
        <row r="662646">
          <cell r="AD662646"/>
        </row>
        <row r="662647">
          <cell r="AD662647"/>
        </row>
        <row r="662648">
          <cell r="AD662648"/>
        </row>
        <row r="662649">
          <cell r="AD662649"/>
        </row>
        <row r="662650">
          <cell r="AD662650"/>
        </row>
        <row r="662651">
          <cell r="AD662651"/>
        </row>
        <row r="662652">
          <cell r="AD662652"/>
        </row>
        <row r="662653">
          <cell r="AD662653"/>
        </row>
        <row r="662654">
          <cell r="AD662654"/>
        </row>
        <row r="662655">
          <cell r="AD662655"/>
        </row>
        <row r="662656">
          <cell r="AD662656"/>
        </row>
        <row r="662657">
          <cell r="AD662657"/>
        </row>
        <row r="662658">
          <cell r="AD662658"/>
        </row>
        <row r="662659">
          <cell r="AD662659"/>
        </row>
        <row r="662660">
          <cell r="AD662660"/>
        </row>
        <row r="662661">
          <cell r="AD662661"/>
        </row>
        <row r="662662">
          <cell r="AD662662"/>
        </row>
        <row r="662663">
          <cell r="AD662663"/>
        </row>
        <row r="662664">
          <cell r="AD662664"/>
        </row>
        <row r="662665">
          <cell r="AD662665"/>
        </row>
        <row r="662666">
          <cell r="AD662666"/>
        </row>
        <row r="662667">
          <cell r="AD662667"/>
        </row>
        <row r="662668">
          <cell r="AD662668"/>
        </row>
        <row r="662669">
          <cell r="AD662669"/>
        </row>
        <row r="662670">
          <cell r="AD662670"/>
        </row>
        <row r="662671">
          <cell r="AD662671"/>
        </row>
        <row r="662672">
          <cell r="AD662672"/>
        </row>
        <row r="662673">
          <cell r="AD662673"/>
        </row>
        <row r="662674">
          <cell r="AD662674"/>
        </row>
        <row r="662675">
          <cell r="AD662675"/>
        </row>
        <row r="662676">
          <cell r="AD662676"/>
        </row>
        <row r="662677">
          <cell r="AD662677"/>
        </row>
        <row r="662678">
          <cell r="AD662678"/>
        </row>
        <row r="662679">
          <cell r="AD662679"/>
        </row>
        <row r="662680">
          <cell r="AD662680"/>
        </row>
        <row r="662681">
          <cell r="AD662681"/>
        </row>
        <row r="662682">
          <cell r="AD662682"/>
        </row>
        <row r="662683">
          <cell r="AD662683"/>
        </row>
        <row r="662684">
          <cell r="AD662684"/>
        </row>
        <row r="662685">
          <cell r="AD662685"/>
        </row>
        <row r="662686">
          <cell r="AD662686"/>
        </row>
        <row r="662687">
          <cell r="AD662687"/>
        </row>
        <row r="662688">
          <cell r="AD662688"/>
        </row>
        <row r="662689">
          <cell r="AD662689"/>
        </row>
        <row r="662690">
          <cell r="AD662690"/>
        </row>
        <row r="662691">
          <cell r="AD662691"/>
        </row>
        <row r="662692">
          <cell r="AD662692"/>
        </row>
        <row r="662693">
          <cell r="AD662693"/>
        </row>
        <row r="662694">
          <cell r="AD662694"/>
        </row>
        <row r="662695">
          <cell r="AD662695"/>
        </row>
        <row r="662696">
          <cell r="AD662696"/>
        </row>
        <row r="662697">
          <cell r="AD662697"/>
        </row>
        <row r="662698">
          <cell r="AD662698"/>
        </row>
        <row r="662699">
          <cell r="AD662699"/>
        </row>
        <row r="662700">
          <cell r="AD662700"/>
        </row>
        <row r="662701">
          <cell r="AD662701"/>
        </row>
        <row r="662702">
          <cell r="AD662702"/>
        </row>
        <row r="662703">
          <cell r="AD662703"/>
        </row>
        <row r="662704">
          <cell r="AD662704"/>
        </row>
        <row r="662705">
          <cell r="AD662705"/>
        </row>
        <row r="662706">
          <cell r="AD662706"/>
        </row>
        <row r="662707">
          <cell r="AD662707"/>
        </row>
        <row r="662708">
          <cell r="AD662708"/>
        </row>
        <row r="662709">
          <cell r="AD662709"/>
        </row>
        <row r="662710">
          <cell r="AD662710"/>
        </row>
        <row r="662711">
          <cell r="AD662711"/>
        </row>
        <row r="662712">
          <cell r="AD662712"/>
        </row>
        <row r="662713">
          <cell r="AD662713"/>
        </row>
        <row r="662714">
          <cell r="AD662714"/>
        </row>
        <row r="662715">
          <cell r="AD662715"/>
        </row>
        <row r="662716">
          <cell r="AD662716"/>
        </row>
        <row r="662717">
          <cell r="AD662717"/>
        </row>
        <row r="662718">
          <cell r="AD662718"/>
        </row>
        <row r="662719">
          <cell r="AD662719"/>
        </row>
        <row r="662720">
          <cell r="AD662720"/>
        </row>
        <row r="662721">
          <cell r="AD662721"/>
        </row>
        <row r="662722">
          <cell r="AD662722"/>
        </row>
        <row r="662723">
          <cell r="AD662723"/>
        </row>
        <row r="662724">
          <cell r="AD662724"/>
        </row>
        <row r="662725">
          <cell r="AD662725"/>
        </row>
        <row r="662726">
          <cell r="AD662726"/>
        </row>
        <row r="662727">
          <cell r="AD662727"/>
        </row>
        <row r="662728">
          <cell r="AD662728"/>
        </row>
        <row r="662729">
          <cell r="AD662729"/>
        </row>
        <row r="662730">
          <cell r="AD662730"/>
        </row>
        <row r="662731">
          <cell r="AD662731"/>
        </row>
        <row r="662732">
          <cell r="AD662732"/>
        </row>
        <row r="662733">
          <cell r="AD662733"/>
        </row>
        <row r="662734">
          <cell r="AD662734"/>
        </row>
        <row r="662735">
          <cell r="AD662735"/>
        </row>
        <row r="662736">
          <cell r="AD662736"/>
        </row>
        <row r="662737">
          <cell r="AD662737"/>
        </row>
        <row r="662738">
          <cell r="AD662738"/>
        </row>
        <row r="662739">
          <cell r="AD662739"/>
        </row>
        <row r="662740">
          <cell r="AD662740"/>
        </row>
        <row r="662741">
          <cell r="AD662741"/>
        </row>
        <row r="662742">
          <cell r="AD662742"/>
        </row>
        <row r="662743">
          <cell r="AD662743"/>
        </row>
        <row r="662744">
          <cell r="AD662744"/>
        </row>
        <row r="662745">
          <cell r="AD662745"/>
        </row>
        <row r="662746">
          <cell r="AD662746"/>
        </row>
        <row r="662747">
          <cell r="AD662747"/>
        </row>
        <row r="662748">
          <cell r="AD662748"/>
        </row>
        <row r="662749">
          <cell r="AD662749"/>
        </row>
        <row r="662750">
          <cell r="AD662750"/>
        </row>
        <row r="662751">
          <cell r="AD662751"/>
        </row>
        <row r="662752">
          <cell r="AD662752"/>
        </row>
        <row r="662753">
          <cell r="AD662753"/>
        </row>
        <row r="662754">
          <cell r="AD662754"/>
        </row>
        <row r="662755">
          <cell r="AD662755"/>
        </row>
        <row r="662756">
          <cell r="AD662756"/>
        </row>
        <row r="662757">
          <cell r="AD662757"/>
        </row>
        <row r="662758">
          <cell r="AD662758"/>
        </row>
        <row r="662759">
          <cell r="AD662759"/>
        </row>
        <row r="662760">
          <cell r="AD662760"/>
        </row>
        <row r="662761">
          <cell r="AD662761"/>
        </row>
        <row r="662762">
          <cell r="AD662762"/>
        </row>
        <row r="662763">
          <cell r="AD662763"/>
        </row>
        <row r="662764">
          <cell r="AD662764"/>
        </row>
        <row r="662765">
          <cell r="AD662765"/>
        </row>
        <row r="662766">
          <cell r="AD662766"/>
        </row>
        <row r="662767">
          <cell r="AD662767"/>
        </row>
        <row r="662768">
          <cell r="AD662768"/>
        </row>
        <row r="662769">
          <cell r="AD662769"/>
        </row>
        <row r="662770">
          <cell r="AD662770"/>
        </row>
        <row r="662771">
          <cell r="AD662771"/>
        </row>
        <row r="662772">
          <cell r="AD662772"/>
        </row>
        <row r="662773">
          <cell r="AD662773"/>
        </row>
        <row r="662774">
          <cell r="AD662774"/>
        </row>
        <row r="662775">
          <cell r="AD662775"/>
        </row>
        <row r="662776">
          <cell r="AD662776"/>
        </row>
        <row r="662777">
          <cell r="AD662777"/>
        </row>
        <row r="662778">
          <cell r="AD662778"/>
        </row>
        <row r="662779">
          <cell r="AD662779"/>
        </row>
        <row r="662780">
          <cell r="AD662780"/>
        </row>
        <row r="662781">
          <cell r="AD662781"/>
        </row>
        <row r="662782">
          <cell r="AD662782"/>
        </row>
        <row r="662783">
          <cell r="AD662783"/>
        </row>
        <row r="662784">
          <cell r="AD662784"/>
        </row>
        <row r="662785">
          <cell r="AD662785"/>
        </row>
        <row r="662786">
          <cell r="AD662786"/>
        </row>
        <row r="662787">
          <cell r="AD662787"/>
        </row>
        <row r="662788">
          <cell r="AD662788"/>
        </row>
        <row r="662789">
          <cell r="AD662789"/>
        </row>
        <row r="662790">
          <cell r="AD662790"/>
        </row>
        <row r="662791">
          <cell r="AD662791"/>
        </row>
        <row r="662792">
          <cell r="AD662792"/>
        </row>
        <row r="662793">
          <cell r="AD662793"/>
        </row>
        <row r="662794">
          <cell r="AD662794"/>
        </row>
        <row r="662795">
          <cell r="AD662795"/>
        </row>
        <row r="662796">
          <cell r="AD662796"/>
        </row>
        <row r="662797">
          <cell r="AD662797"/>
        </row>
        <row r="662798">
          <cell r="AD662798"/>
        </row>
        <row r="662799">
          <cell r="AD662799"/>
        </row>
        <row r="662800">
          <cell r="AD662800"/>
        </row>
        <row r="662801">
          <cell r="AD662801"/>
        </row>
        <row r="662802">
          <cell r="AD662802"/>
        </row>
        <row r="662803">
          <cell r="AD662803"/>
        </row>
        <row r="662804">
          <cell r="AD662804"/>
        </row>
        <row r="662805">
          <cell r="AD662805"/>
        </row>
        <row r="662806">
          <cell r="AD662806"/>
        </row>
        <row r="662807">
          <cell r="AD662807"/>
        </row>
        <row r="662808">
          <cell r="AD662808"/>
        </row>
        <row r="662809">
          <cell r="AD662809"/>
        </row>
        <row r="662810">
          <cell r="AD662810"/>
        </row>
        <row r="662811">
          <cell r="AD662811"/>
        </row>
        <row r="662812">
          <cell r="AD662812"/>
        </row>
        <row r="662813">
          <cell r="AD662813"/>
        </row>
        <row r="662814">
          <cell r="AD662814"/>
        </row>
        <row r="662815">
          <cell r="AD662815"/>
        </row>
        <row r="662816">
          <cell r="AD662816"/>
        </row>
        <row r="662817">
          <cell r="AD662817"/>
        </row>
        <row r="662818">
          <cell r="AD662818"/>
        </row>
        <row r="662819">
          <cell r="AD662819"/>
        </row>
        <row r="662820">
          <cell r="AD662820"/>
        </row>
        <row r="662821">
          <cell r="AD662821"/>
        </row>
        <row r="662822">
          <cell r="AD662822"/>
        </row>
        <row r="662823">
          <cell r="AD662823"/>
        </row>
        <row r="662824">
          <cell r="AD662824"/>
        </row>
        <row r="662825">
          <cell r="AD662825"/>
        </row>
        <row r="662826">
          <cell r="AD662826"/>
        </row>
        <row r="662827">
          <cell r="AD662827"/>
        </row>
        <row r="662828">
          <cell r="AD662828"/>
        </row>
        <row r="662829">
          <cell r="AD662829"/>
        </row>
        <row r="662830">
          <cell r="AD662830"/>
        </row>
        <row r="662831">
          <cell r="AD662831"/>
        </row>
        <row r="662832">
          <cell r="AD662832"/>
        </row>
        <row r="662833">
          <cell r="AD662833"/>
        </row>
        <row r="662834">
          <cell r="AD662834"/>
        </row>
        <row r="662835">
          <cell r="AD662835"/>
        </row>
        <row r="662836">
          <cell r="AD662836"/>
        </row>
        <row r="662837">
          <cell r="AD662837"/>
        </row>
        <row r="662838">
          <cell r="AD662838"/>
        </row>
        <row r="662839">
          <cell r="AD662839"/>
        </row>
        <row r="662840">
          <cell r="AD662840"/>
        </row>
        <row r="662841">
          <cell r="AD662841"/>
        </row>
        <row r="662842">
          <cell r="AD662842"/>
        </row>
        <row r="662843">
          <cell r="AD662843"/>
        </row>
        <row r="662844">
          <cell r="AD662844"/>
        </row>
        <row r="662845">
          <cell r="AD662845"/>
        </row>
        <row r="662846">
          <cell r="AD662846"/>
        </row>
        <row r="662847">
          <cell r="AD662847"/>
        </row>
        <row r="662848">
          <cell r="AD662848"/>
        </row>
        <row r="662849">
          <cell r="AD662849"/>
        </row>
        <row r="662850">
          <cell r="AD662850"/>
        </row>
        <row r="662851">
          <cell r="AD662851"/>
        </row>
        <row r="662852">
          <cell r="AD662852"/>
        </row>
        <row r="662853">
          <cell r="AD662853"/>
        </row>
        <row r="662854">
          <cell r="AD662854"/>
        </row>
        <row r="662855">
          <cell r="AD662855"/>
        </row>
        <row r="662856">
          <cell r="AD662856"/>
        </row>
        <row r="662857">
          <cell r="AD662857"/>
        </row>
        <row r="662858">
          <cell r="AD662858"/>
        </row>
        <row r="662859">
          <cell r="AD662859"/>
        </row>
        <row r="662860">
          <cell r="AD662860"/>
        </row>
        <row r="662861">
          <cell r="AD662861"/>
        </row>
        <row r="662862">
          <cell r="AD662862"/>
        </row>
        <row r="662863">
          <cell r="AD662863"/>
        </row>
        <row r="662864">
          <cell r="AD662864"/>
        </row>
        <row r="662865">
          <cell r="AD662865"/>
        </row>
        <row r="662866">
          <cell r="AD662866"/>
        </row>
        <row r="662867">
          <cell r="AD662867"/>
        </row>
        <row r="662868">
          <cell r="AD662868"/>
        </row>
        <row r="662869">
          <cell r="AD662869"/>
        </row>
        <row r="662870">
          <cell r="AD662870"/>
        </row>
        <row r="662871">
          <cell r="AD662871"/>
        </row>
        <row r="662872">
          <cell r="AD662872"/>
        </row>
        <row r="662873">
          <cell r="AD662873"/>
        </row>
        <row r="662874">
          <cell r="AD662874"/>
        </row>
        <row r="662875">
          <cell r="AD662875"/>
        </row>
        <row r="662876">
          <cell r="AD662876"/>
        </row>
        <row r="662877">
          <cell r="AD662877"/>
        </row>
        <row r="662878">
          <cell r="AD662878"/>
        </row>
        <row r="662879">
          <cell r="AD662879"/>
        </row>
        <row r="662880">
          <cell r="AD662880"/>
        </row>
        <row r="662881">
          <cell r="AD662881"/>
        </row>
        <row r="662882">
          <cell r="AD662882"/>
        </row>
        <row r="662883">
          <cell r="AD662883"/>
        </row>
        <row r="662884">
          <cell r="AD662884"/>
        </row>
        <row r="662885">
          <cell r="AD662885"/>
        </row>
        <row r="662886">
          <cell r="AD662886"/>
        </row>
        <row r="662887">
          <cell r="AD662887"/>
        </row>
        <row r="662888">
          <cell r="AD662888"/>
        </row>
        <row r="662889">
          <cell r="AD662889"/>
        </row>
        <row r="662890">
          <cell r="AD662890"/>
        </row>
        <row r="662891">
          <cell r="AD662891"/>
        </row>
        <row r="662892">
          <cell r="AD662892"/>
        </row>
        <row r="662893">
          <cell r="AD662893"/>
        </row>
        <row r="662894">
          <cell r="AD662894"/>
        </row>
        <row r="662895">
          <cell r="AD662895"/>
        </row>
        <row r="662896">
          <cell r="AD662896"/>
        </row>
        <row r="662897">
          <cell r="AD662897"/>
        </row>
        <row r="662898">
          <cell r="AD662898"/>
        </row>
        <row r="662899">
          <cell r="AD662899"/>
        </row>
        <row r="662900">
          <cell r="AD662900"/>
        </row>
        <row r="662901">
          <cell r="AD662901"/>
        </row>
        <row r="662902">
          <cell r="AD662902"/>
        </row>
        <row r="662903">
          <cell r="AD662903"/>
        </row>
        <row r="662904">
          <cell r="AD662904"/>
        </row>
        <row r="662905">
          <cell r="AD662905"/>
        </row>
        <row r="662906">
          <cell r="AD662906"/>
        </row>
        <row r="662907">
          <cell r="AD662907"/>
        </row>
        <row r="662908">
          <cell r="AD662908"/>
        </row>
        <row r="662909">
          <cell r="AD662909"/>
        </row>
        <row r="662910">
          <cell r="AD662910"/>
        </row>
        <row r="662911">
          <cell r="AD662911"/>
        </row>
        <row r="662912">
          <cell r="AD662912"/>
        </row>
        <row r="662913">
          <cell r="AD662913"/>
        </row>
        <row r="662914">
          <cell r="AD662914"/>
        </row>
        <row r="662915">
          <cell r="AD662915"/>
        </row>
        <row r="662916">
          <cell r="AD662916"/>
        </row>
        <row r="662917">
          <cell r="AD662917"/>
        </row>
        <row r="662918">
          <cell r="AD662918"/>
        </row>
        <row r="662919">
          <cell r="AD662919"/>
        </row>
        <row r="662920">
          <cell r="AD662920"/>
        </row>
        <row r="662921">
          <cell r="AD662921"/>
        </row>
        <row r="662922">
          <cell r="AD662922"/>
        </row>
        <row r="662923">
          <cell r="AD662923"/>
        </row>
        <row r="662924">
          <cell r="AD662924"/>
        </row>
        <row r="662925">
          <cell r="AD662925"/>
        </row>
        <row r="662926">
          <cell r="AD662926"/>
        </row>
        <row r="662927">
          <cell r="AD662927"/>
        </row>
        <row r="662928">
          <cell r="AD662928"/>
        </row>
        <row r="662929">
          <cell r="AD662929"/>
        </row>
        <row r="662930">
          <cell r="AD662930"/>
        </row>
        <row r="662931">
          <cell r="AD662931"/>
        </row>
        <row r="662932">
          <cell r="AD662932"/>
        </row>
        <row r="662933">
          <cell r="AD662933"/>
        </row>
        <row r="662934">
          <cell r="AD662934"/>
        </row>
        <row r="662935">
          <cell r="AD662935"/>
        </row>
        <row r="662936">
          <cell r="AD662936"/>
        </row>
        <row r="662937">
          <cell r="AD662937"/>
        </row>
        <row r="662938">
          <cell r="AD662938"/>
        </row>
        <row r="662939">
          <cell r="AD662939"/>
        </row>
        <row r="662940">
          <cell r="AD662940"/>
        </row>
        <row r="662941">
          <cell r="AD662941"/>
        </row>
        <row r="662942">
          <cell r="AD662942"/>
        </row>
        <row r="662943">
          <cell r="AD662943"/>
        </row>
        <row r="662944">
          <cell r="AD662944"/>
        </row>
        <row r="662945">
          <cell r="AD662945"/>
        </row>
        <row r="662946">
          <cell r="AD662946"/>
        </row>
        <row r="662947">
          <cell r="AD662947"/>
        </row>
        <row r="662948">
          <cell r="AD662948"/>
        </row>
        <row r="662949">
          <cell r="AD662949"/>
        </row>
        <row r="662950">
          <cell r="AD662950"/>
        </row>
        <row r="662951">
          <cell r="AD662951"/>
        </row>
        <row r="662952">
          <cell r="AD662952"/>
        </row>
        <row r="662953">
          <cell r="AD662953"/>
        </row>
        <row r="662954">
          <cell r="AD662954"/>
        </row>
        <row r="662955">
          <cell r="AD662955"/>
        </row>
        <row r="662956">
          <cell r="AD662956"/>
        </row>
        <row r="662957">
          <cell r="AD662957"/>
        </row>
        <row r="662958">
          <cell r="AD662958"/>
        </row>
        <row r="662959">
          <cell r="AD662959"/>
        </row>
        <row r="662960">
          <cell r="AD662960"/>
        </row>
        <row r="662961">
          <cell r="AD662961"/>
        </row>
        <row r="662962">
          <cell r="AD662962"/>
        </row>
        <row r="662963">
          <cell r="AD662963"/>
        </row>
        <row r="662964">
          <cell r="AD662964"/>
        </row>
        <row r="662965">
          <cell r="AD662965"/>
        </row>
        <row r="662966">
          <cell r="AD662966"/>
        </row>
        <row r="662967">
          <cell r="AD662967"/>
        </row>
        <row r="662968">
          <cell r="AD662968"/>
        </row>
        <row r="662969">
          <cell r="AD662969"/>
        </row>
        <row r="662970">
          <cell r="AD662970"/>
        </row>
        <row r="662971">
          <cell r="AD662971"/>
        </row>
        <row r="662972">
          <cell r="AD662972"/>
        </row>
        <row r="662973">
          <cell r="AD662973"/>
        </row>
        <row r="662974">
          <cell r="AD662974"/>
        </row>
        <row r="662975">
          <cell r="AD662975"/>
        </row>
        <row r="662976">
          <cell r="AD662976"/>
        </row>
        <row r="662977">
          <cell r="AD662977"/>
        </row>
        <row r="662978">
          <cell r="AD662978"/>
        </row>
        <row r="662979">
          <cell r="AD662979"/>
        </row>
        <row r="662980">
          <cell r="AD662980"/>
        </row>
        <row r="662981">
          <cell r="AD662981"/>
        </row>
        <row r="662982">
          <cell r="AD662982"/>
        </row>
        <row r="662983">
          <cell r="AD662983"/>
        </row>
        <row r="662984">
          <cell r="AD662984"/>
        </row>
        <row r="662985">
          <cell r="AD662985"/>
        </row>
        <row r="662986">
          <cell r="AD662986"/>
        </row>
        <row r="662987">
          <cell r="AD662987"/>
        </row>
        <row r="662988">
          <cell r="AD662988"/>
        </row>
        <row r="662989">
          <cell r="AD662989"/>
        </row>
        <row r="662990">
          <cell r="AD662990"/>
        </row>
        <row r="662991">
          <cell r="AD662991"/>
        </row>
        <row r="662992">
          <cell r="AD662992"/>
        </row>
        <row r="662993">
          <cell r="AD662993"/>
        </row>
        <row r="662994">
          <cell r="AD662994"/>
        </row>
        <row r="662995">
          <cell r="AD662995"/>
        </row>
        <row r="662996">
          <cell r="AD662996"/>
        </row>
        <row r="662997">
          <cell r="AD662997"/>
        </row>
        <row r="662998">
          <cell r="AD662998"/>
        </row>
        <row r="662999">
          <cell r="AD662999"/>
        </row>
        <row r="663000">
          <cell r="AD663000"/>
        </row>
        <row r="663001">
          <cell r="AD663001"/>
        </row>
        <row r="663002">
          <cell r="AD663002"/>
        </row>
        <row r="663003">
          <cell r="AD663003"/>
        </row>
        <row r="663004">
          <cell r="AD663004"/>
        </row>
        <row r="663005">
          <cell r="AD663005"/>
        </row>
        <row r="663006">
          <cell r="AD663006"/>
        </row>
        <row r="663007">
          <cell r="AD663007"/>
        </row>
        <row r="663008">
          <cell r="AD663008"/>
        </row>
        <row r="663009">
          <cell r="AD663009"/>
        </row>
        <row r="663010">
          <cell r="AD663010"/>
        </row>
        <row r="663011">
          <cell r="AD663011"/>
        </row>
        <row r="663012">
          <cell r="AD663012"/>
        </row>
        <row r="663013">
          <cell r="AD663013"/>
        </row>
        <row r="663014">
          <cell r="AD663014"/>
        </row>
        <row r="663015">
          <cell r="AD663015"/>
        </row>
        <row r="663016">
          <cell r="AD663016"/>
        </row>
        <row r="663017">
          <cell r="AD663017"/>
        </row>
        <row r="663018">
          <cell r="AD663018"/>
        </row>
        <row r="663019">
          <cell r="AD663019"/>
        </row>
        <row r="663020">
          <cell r="AD663020"/>
        </row>
        <row r="663021">
          <cell r="AD663021"/>
        </row>
        <row r="663022">
          <cell r="AD663022"/>
        </row>
        <row r="663023">
          <cell r="AD663023"/>
        </row>
        <row r="663024">
          <cell r="AD663024"/>
        </row>
        <row r="663025">
          <cell r="AD663025"/>
        </row>
        <row r="663026">
          <cell r="AD663026"/>
        </row>
        <row r="663027">
          <cell r="AD663027"/>
        </row>
        <row r="663028">
          <cell r="AD663028"/>
        </row>
        <row r="663029">
          <cell r="AD663029"/>
        </row>
        <row r="663030">
          <cell r="AD663030"/>
        </row>
        <row r="663031">
          <cell r="AD663031"/>
        </row>
        <row r="663032">
          <cell r="AD663032"/>
        </row>
        <row r="663033">
          <cell r="AD663033"/>
        </row>
        <row r="663034">
          <cell r="AD663034"/>
        </row>
        <row r="663035">
          <cell r="AD663035"/>
        </row>
        <row r="663036">
          <cell r="AD663036"/>
        </row>
        <row r="663037">
          <cell r="AD663037"/>
        </row>
        <row r="663038">
          <cell r="AD663038"/>
        </row>
        <row r="663039">
          <cell r="AD663039"/>
        </row>
        <row r="663040">
          <cell r="AD663040"/>
        </row>
        <row r="663041">
          <cell r="AD663041"/>
        </row>
        <row r="663042">
          <cell r="AD663042"/>
        </row>
        <row r="663043">
          <cell r="AD663043"/>
        </row>
        <row r="663044">
          <cell r="AD663044"/>
        </row>
        <row r="663045">
          <cell r="AD663045"/>
        </row>
        <row r="663046">
          <cell r="AD663046"/>
        </row>
        <row r="663047">
          <cell r="AD663047"/>
        </row>
        <row r="663048">
          <cell r="AD663048"/>
        </row>
        <row r="663049">
          <cell r="AD663049"/>
        </row>
        <row r="663050">
          <cell r="AD663050"/>
        </row>
        <row r="663051">
          <cell r="AD663051"/>
        </row>
        <row r="663052">
          <cell r="AD663052"/>
        </row>
        <row r="663053">
          <cell r="AD663053"/>
        </row>
        <row r="663054">
          <cell r="AD663054"/>
        </row>
        <row r="663055">
          <cell r="AD663055"/>
        </row>
        <row r="663056">
          <cell r="AD663056"/>
        </row>
        <row r="663057">
          <cell r="AD663057"/>
        </row>
        <row r="663058">
          <cell r="AD663058"/>
        </row>
        <row r="663059">
          <cell r="AD663059"/>
        </row>
        <row r="663060">
          <cell r="AD663060"/>
        </row>
        <row r="663061">
          <cell r="AD663061"/>
        </row>
        <row r="663062">
          <cell r="AD663062"/>
        </row>
        <row r="663063">
          <cell r="AD663063"/>
        </row>
        <row r="663064">
          <cell r="AD663064"/>
        </row>
        <row r="663065">
          <cell r="AD663065"/>
        </row>
        <row r="663066">
          <cell r="AD663066"/>
        </row>
        <row r="663067">
          <cell r="AD663067"/>
        </row>
        <row r="663068">
          <cell r="AD663068"/>
        </row>
        <row r="663069">
          <cell r="AD663069"/>
        </row>
        <row r="663070">
          <cell r="AD663070"/>
        </row>
        <row r="663071">
          <cell r="AD663071"/>
        </row>
        <row r="663072">
          <cell r="AD663072"/>
        </row>
        <row r="663073">
          <cell r="AD663073"/>
        </row>
        <row r="663074">
          <cell r="AD663074"/>
        </row>
        <row r="663075">
          <cell r="AD663075"/>
        </row>
        <row r="663076">
          <cell r="AD663076"/>
        </row>
        <row r="663077">
          <cell r="AD663077"/>
        </row>
        <row r="663078">
          <cell r="AD663078"/>
        </row>
        <row r="663079">
          <cell r="AD663079"/>
        </row>
        <row r="663080">
          <cell r="AD663080"/>
        </row>
        <row r="663081">
          <cell r="AD663081"/>
        </row>
        <row r="663082">
          <cell r="AD663082"/>
        </row>
        <row r="663083">
          <cell r="AD663083"/>
        </row>
        <row r="663084">
          <cell r="AD663084"/>
        </row>
        <row r="663085">
          <cell r="AD663085"/>
        </row>
        <row r="663086">
          <cell r="AD663086"/>
        </row>
        <row r="663087">
          <cell r="AD663087"/>
        </row>
        <row r="663088">
          <cell r="AD663088"/>
        </row>
        <row r="663089">
          <cell r="AD663089"/>
        </row>
        <row r="663090">
          <cell r="AD663090"/>
        </row>
        <row r="663091">
          <cell r="AD663091"/>
        </row>
        <row r="663092">
          <cell r="AD663092"/>
        </row>
        <row r="663093">
          <cell r="AD663093"/>
        </row>
        <row r="663094">
          <cell r="AD663094"/>
        </row>
        <row r="663095">
          <cell r="AD663095"/>
        </row>
        <row r="663096">
          <cell r="AD663096"/>
        </row>
        <row r="663097">
          <cell r="AD663097"/>
        </row>
        <row r="663098">
          <cell r="AD663098"/>
        </row>
        <row r="663099">
          <cell r="AD663099"/>
        </row>
        <row r="663100">
          <cell r="AD663100"/>
        </row>
        <row r="663101">
          <cell r="AD663101"/>
        </row>
        <row r="663102">
          <cell r="AD663102"/>
        </row>
        <row r="663103">
          <cell r="AD663103"/>
        </row>
        <row r="663104">
          <cell r="AD663104"/>
        </row>
        <row r="663105">
          <cell r="AD663105"/>
        </row>
        <row r="663106">
          <cell r="AD663106"/>
        </row>
        <row r="663107">
          <cell r="AD663107"/>
        </row>
        <row r="663108">
          <cell r="AD663108"/>
        </row>
        <row r="663109">
          <cell r="AD663109"/>
        </row>
        <row r="663110">
          <cell r="AD663110"/>
        </row>
        <row r="663111">
          <cell r="AD663111"/>
        </row>
        <row r="663112">
          <cell r="AD663112"/>
        </row>
        <row r="663113">
          <cell r="AD663113"/>
        </row>
        <row r="663114">
          <cell r="AD663114"/>
        </row>
        <row r="663115">
          <cell r="AD663115"/>
        </row>
        <row r="663116">
          <cell r="AD663116"/>
        </row>
        <row r="663117">
          <cell r="AD663117"/>
        </row>
        <row r="663118">
          <cell r="AD663118"/>
        </row>
        <row r="663119">
          <cell r="AD663119"/>
        </row>
        <row r="663120">
          <cell r="AD663120"/>
        </row>
        <row r="663121">
          <cell r="AD663121"/>
        </row>
        <row r="663122">
          <cell r="AD663122"/>
        </row>
        <row r="663123">
          <cell r="AD663123"/>
        </row>
        <row r="663124">
          <cell r="AD663124"/>
        </row>
        <row r="663125">
          <cell r="AD663125"/>
        </row>
        <row r="663126">
          <cell r="AD663126"/>
        </row>
        <row r="663127">
          <cell r="AD663127"/>
        </row>
        <row r="663128">
          <cell r="AD663128"/>
        </row>
        <row r="663129">
          <cell r="AD663129"/>
        </row>
        <row r="663130">
          <cell r="AD663130"/>
        </row>
        <row r="663131">
          <cell r="AD663131"/>
        </row>
        <row r="663132">
          <cell r="AD663132"/>
        </row>
        <row r="663133">
          <cell r="AD663133"/>
        </row>
        <row r="663134">
          <cell r="AD663134"/>
        </row>
        <row r="663135">
          <cell r="AD663135"/>
        </row>
        <row r="663136">
          <cell r="AD663136"/>
        </row>
        <row r="663137">
          <cell r="AD663137"/>
        </row>
        <row r="663138">
          <cell r="AD663138"/>
        </row>
        <row r="663139">
          <cell r="AD663139"/>
        </row>
        <row r="663140">
          <cell r="AD663140"/>
        </row>
        <row r="663141">
          <cell r="AD663141"/>
        </row>
        <row r="663142">
          <cell r="AD663142"/>
        </row>
        <row r="663143">
          <cell r="AD663143"/>
        </row>
        <row r="663144">
          <cell r="AD663144"/>
        </row>
        <row r="663145">
          <cell r="AD663145"/>
        </row>
        <row r="663146">
          <cell r="AD663146"/>
        </row>
        <row r="663147">
          <cell r="AD663147"/>
        </row>
        <row r="663148">
          <cell r="AD663148"/>
        </row>
        <row r="663149">
          <cell r="AD663149"/>
        </row>
        <row r="663150">
          <cell r="AD663150"/>
        </row>
        <row r="663151">
          <cell r="AD663151"/>
        </row>
        <row r="663152">
          <cell r="AD663152"/>
        </row>
        <row r="663153">
          <cell r="AD663153"/>
        </row>
        <row r="663154">
          <cell r="AD663154"/>
        </row>
        <row r="663155">
          <cell r="AD663155"/>
        </row>
        <row r="663156">
          <cell r="AD663156"/>
        </row>
        <row r="663157">
          <cell r="AD663157"/>
        </row>
        <row r="663158">
          <cell r="AD663158"/>
        </row>
        <row r="663159">
          <cell r="AD663159"/>
        </row>
        <row r="663160">
          <cell r="AD663160"/>
        </row>
        <row r="663161">
          <cell r="AD663161"/>
        </row>
        <row r="663162">
          <cell r="AD663162"/>
        </row>
        <row r="663163">
          <cell r="AD663163"/>
        </row>
        <row r="663164">
          <cell r="AD663164"/>
        </row>
        <row r="663165">
          <cell r="AD663165"/>
        </row>
        <row r="663166">
          <cell r="AD663166"/>
        </row>
        <row r="663167">
          <cell r="AD663167"/>
        </row>
        <row r="663168">
          <cell r="AD663168"/>
        </row>
        <row r="663169">
          <cell r="AD663169"/>
        </row>
        <row r="663170">
          <cell r="AD663170"/>
        </row>
        <row r="663171">
          <cell r="AD663171"/>
        </row>
        <row r="663172">
          <cell r="AD663172"/>
        </row>
        <row r="663173">
          <cell r="AD663173"/>
        </row>
        <row r="663174">
          <cell r="AD663174"/>
        </row>
        <row r="663175">
          <cell r="AD663175"/>
        </row>
        <row r="663176">
          <cell r="AD663176"/>
        </row>
        <row r="663177">
          <cell r="AD663177"/>
        </row>
        <row r="663178">
          <cell r="AD663178"/>
        </row>
        <row r="663179">
          <cell r="AD663179"/>
        </row>
        <row r="663180">
          <cell r="AD663180"/>
        </row>
        <row r="663181">
          <cell r="AD663181"/>
        </row>
        <row r="663182">
          <cell r="AD663182"/>
        </row>
        <row r="663183">
          <cell r="AD663183"/>
        </row>
        <row r="663184">
          <cell r="AD663184"/>
        </row>
        <row r="663185">
          <cell r="AD663185"/>
        </row>
        <row r="663186">
          <cell r="AD663186"/>
        </row>
        <row r="663187">
          <cell r="AD663187"/>
        </row>
        <row r="663188">
          <cell r="AD663188"/>
        </row>
        <row r="663189">
          <cell r="AD663189"/>
        </row>
        <row r="663190">
          <cell r="AD663190"/>
        </row>
        <row r="663191">
          <cell r="AD663191"/>
        </row>
        <row r="663192">
          <cell r="AD663192"/>
        </row>
        <row r="663193">
          <cell r="AD663193"/>
        </row>
        <row r="663194">
          <cell r="AD663194"/>
        </row>
        <row r="663195">
          <cell r="AD663195"/>
        </row>
        <row r="663196">
          <cell r="AD663196"/>
        </row>
        <row r="663197">
          <cell r="AD663197"/>
        </row>
        <row r="663198">
          <cell r="AD663198"/>
        </row>
        <row r="663199">
          <cell r="AD663199"/>
        </row>
        <row r="663200">
          <cell r="AD663200"/>
        </row>
        <row r="663201">
          <cell r="AD663201"/>
        </row>
        <row r="663202">
          <cell r="AD663202"/>
        </row>
        <row r="663203">
          <cell r="AD663203"/>
        </row>
        <row r="663204">
          <cell r="AD663204"/>
        </row>
        <row r="663205">
          <cell r="AD663205"/>
        </row>
        <row r="663206">
          <cell r="AD663206"/>
        </row>
        <row r="663207">
          <cell r="AD663207"/>
        </row>
        <row r="663208">
          <cell r="AD663208"/>
        </row>
        <row r="663209">
          <cell r="AD663209"/>
        </row>
        <row r="663210">
          <cell r="AD663210"/>
        </row>
        <row r="663211">
          <cell r="AD663211"/>
        </row>
        <row r="663212">
          <cell r="AD663212"/>
        </row>
        <row r="663213">
          <cell r="AD663213"/>
        </row>
        <row r="663214">
          <cell r="AD663214"/>
        </row>
        <row r="663215">
          <cell r="AD663215"/>
        </row>
        <row r="663216">
          <cell r="AD663216"/>
        </row>
        <row r="663217">
          <cell r="AD663217"/>
        </row>
        <row r="663218">
          <cell r="AD663218"/>
        </row>
        <row r="663219">
          <cell r="AD663219"/>
        </row>
        <row r="663220">
          <cell r="AD663220"/>
        </row>
        <row r="663221">
          <cell r="AD663221"/>
        </row>
        <row r="663222">
          <cell r="AD663222"/>
        </row>
        <row r="663223">
          <cell r="AD663223"/>
        </row>
        <row r="663224">
          <cell r="AD663224"/>
        </row>
        <row r="663225">
          <cell r="AD663225"/>
        </row>
        <row r="663226">
          <cell r="AD663226"/>
        </row>
        <row r="663227">
          <cell r="AD663227"/>
        </row>
        <row r="663228">
          <cell r="AD663228"/>
        </row>
        <row r="663229">
          <cell r="AD663229"/>
        </row>
        <row r="663230">
          <cell r="AD663230"/>
        </row>
        <row r="663231">
          <cell r="AD663231"/>
        </row>
        <row r="663232">
          <cell r="AD663232"/>
        </row>
        <row r="663233">
          <cell r="AD663233"/>
        </row>
        <row r="663234">
          <cell r="AD663234"/>
        </row>
        <row r="663235">
          <cell r="AD663235"/>
        </row>
        <row r="663236">
          <cell r="AD663236"/>
        </row>
        <row r="663237">
          <cell r="AD663237"/>
        </row>
        <row r="663238">
          <cell r="AD663238"/>
        </row>
        <row r="663239">
          <cell r="AD663239"/>
        </row>
        <row r="663240">
          <cell r="AD663240"/>
        </row>
        <row r="663241">
          <cell r="AD663241"/>
        </row>
        <row r="663242">
          <cell r="AD663242"/>
        </row>
        <row r="663243">
          <cell r="AD663243"/>
        </row>
        <row r="663244">
          <cell r="AD663244"/>
        </row>
        <row r="663245">
          <cell r="AD663245"/>
        </row>
        <row r="663246">
          <cell r="AD663246"/>
        </row>
        <row r="663247">
          <cell r="AD663247"/>
        </row>
        <row r="663248">
          <cell r="AD663248"/>
        </row>
        <row r="663249">
          <cell r="AD663249"/>
        </row>
        <row r="663250">
          <cell r="AD663250"/>
        </row>
        <row r="663251">
          <cell r="AD663251"/>
        </row>
        <row r="663252">
          <cell r="AD663252"/>
        </row>
        <row r="663253">
          <cell r="AD663253"/>
        </row>
        <row r="663254">
          <cell r="AD663254"/>
        </row>
        <row r="663255">
          <cell r="AD663255"/>
        </row>
        <row r="663256">
          <cell r="AD663256"/>
        </row>
        <row r="663257">
          <cell r="AD663257"/>
        </row>
        <row r="663258">
          <cell r="AD663258"/>
        </row>
        <row r="663259">
          <cell r="AD663259"/>
        </row>
        <row r="663260">
          <cell r="AD663260"/>
        </row>
        <row r="663261">
          <cell r="AD663261"/>
        </row>
        <row r="663262">
          <cell r="AD663262"/>
        </row>
        <row r="663263">
          <cell r="AD663263"/>
        </row>
        <row r="663264">
          <cell r="AD663264"/>
        </row>
        <row r="663265">
          <cell r="AD663265"/>
        </row>
        <row r="663266">
          <cell r="AD663266"/>
        </row>
        <row r="663267">
          <cell r="AD663267"/>
        </row>
        <row r="663268">
          <cell r="AD663268"/>
        </row>
        <row r="663269">
          <cell r="AD663269"/>
        </row>
        <row r="663270">
          <cell r="AD663270"/>
        </row>
        <row r="663271">
          <cell r="AD663271"/>
        </row>
        <row r="663272">
          <cell r="AD663272"/>
        </row>
        <row r="663273">
          <cell r="AD663273"/>
        </row>
        <row r="663274">
          <cell r="AD663274"/>
        </row>
        <row r="663275">
          <cell r="AD663275"/>
        </row>
        <row r="663276">
          <cell r="AD663276"/>
        </row>
        <row r="663277">
          <cell r="AD663277"/>
        </row>
        <row r="663278">
          <cell r="AD663278"/>
        </row>
        <row r="663279">
          <cell r="AD663279"/>
        </row>
        <row r="663280">
          <cell r="AD663280"/>
        </row>
        <row r="663281">
          <cell r="AD663281"/>
        </row>
        <row r="663282">
          <cell r="AD663282"/>
        </row>
        <row r="663283">
          <cell r="AD663283"/>
        </row>
        <row r="663284">
          <cell r="AD663284"/>
        </row>
        <row r="663285">
          <cell r="AD663285"/>
        </row>
        <row r="663286">
          <cell r="AD663286"/>
        </row>
        <row r="663287">
          <cell r="AD663287"/>
        </row>
        <row r="663288">
          <cell r="AD663288"/>
        </row>
        <row r="663289">
          <cell r="AD663289"/>
        </row>
        <row r="663290">
          <cell r="AD663290"/>
        </row>
        <row r="663291">
          <cell r="AD663291"/>
        </row>
        <row r="663292">
          <cell r="AD663292"/>
        </row>
        <row r="663293">
          <cell r="AD663293"/>
        </row>
        <row r="663294">
          <cell r="AD663294"/>
        </row>
        <row r="663295">
          <cell r="AD663295"/>
        </row>
        <row r="663296">
          <cell r="AD663296"/>
        </row>
        <row r="663297">
          <cell r="AD663297"/>
        </row>
        <row r="663298">
          <cell r="AD663298"/>
        </row>
        <row r="663299">
          <cell r="AD663299"/>
        </row>
        <row r="663300">
          <cell r="AD663300"/>
        </row>
        <row r="663301">
          <cell r="AD663301"/>
        </row>
        <row r="663302">
          <cell r="AD663302"/>
        </row>
        <row r="663303">
          <cell r="AD663303"/>
        </row>
        <row r="663304">
          <cell r="AD663304"/>
        </row>
        <row r="663305">
          <cell r="AD663305"/>
        </row>
        <row r="663306">
          <cell r="AD663306"/>
        </row>
        <row r="663307">
          <cell r="AD663307"/>
        </row>
        <row r="663308">
          <cell r="AD663308"/>
        </row>
        <row r="663309">
          <cell r="AD663309"/>
        </row>
        <row r="663310">
          <cell r="AD663310"/>
        </row>
        <row r="663311">
          <cell r="AD663311"/>
        </row>
        <row r="663312">
          <cell r="AD663312"/>
        </row>
        <row r="663313">
          <cell r="AD663313"/>
        </row>
        <row r="663314">
          <cell r="AD663314"/>
        </row>
        <row r="663315">
          <cell r="AD663315"/>
        </row>
        <row r="663316">
          <cell r="AD663316"/>
        </row>
        <row r="663317">
          <cell r="AD663317"/>
        </row>
        <row r="663318">
          <cell r="AD663318"/>
        </row>
        <row r="663319">
          <cell r="AD663319"/>
        </row>
        <row r="663320">
          <cell r="AD663320"/>
        </row>
        <row r="663321">
          <cell r="AD663321"/>
        </row>
        <row r="663322">
          <cell r="AD663322"/>
        </row>
        <row r="663323">
          <cell r="AD663323"/>
        </row>
        <row r="663324">
          <cell r="AD663324"/>
        </row>
        <row r="663325">
          <cell r="AD663325"/>
        </row>
        <row r="663326">
          <cell r="AD663326"/>
        </row>
        <row r="663327">
          <cell r="AD663327"/>
        </row>
        <row r="663328">
          <cell r="AD663328"/>
        </row>
        <row r="663329">
          <cell r="AD663329"/>
        </row>
        <row r="663330">
          <cell r="AD663330"/>
        </row>
        <row r="663331">
          <cell r="AD663331"/>
        </row>
        <row r="663332">
          <cell r="AD663332"/>
        </row>
        <row r="663333">
          <cell r="AD663333"/>
        </row>
        <row r="663334">
          <cell r="AD663334"/>
        </row>
        <row r="663335">
          <cell r="AD663335"/>
        </row>
        <row r="663336">
          <cell r="AD663336"/>
        </row>
        <row r="663337">
          <cell r="AD663337"/>
        </row>
        <row r="663338">
          <cell r="AD663338"/>
        </row>
        <row r="663339">
          <cell r="AD663339"/>
        </row>
        <row r="663340">
          <cell r="AD663340"/>
        </row>
        <row r="663341">
          <cell r="AD663341"/>
        </row>
        <row r="663342">
          <cell r="AD663342"/>
        </row>
        <row r="663343">
          <cell r="AD663343"/>
        </row>
        <row r="663344">
          <cell r="AD663344"/>
        </row>
        <row r="663345">
          <cell r="AD663345"/>
        </row>
        <row r="663346">
          <cell r="AD663346"/>
        </row>
        <row r="663347">
          <cell r="AD663347"/>
        </row>
        <row r="663348">
          <cell r="AD663348"/>
        </row>
        <row r="663349">
          <cell r="AD663349"/>
        </row>
        <row r="663350">
          <cell r="AD663350"/>
        </row>
        <row r="663351">
          <cell r="AD663351"/>
        </row>
        <row r="663352">
          <cell r="AD663352"/>
        </row>
        <row r="663353">
          <cell r="AD663353"/>
        </row>
        <row r="663354">
          <cell r="AD663354"/>
        </row>
        <row r="663355">
          <cell r="AD663355"/>
        </row>
        <row r="663356">
          <cell r="AD663356"/>
        </row>
        <row r="663357">
          <cell r="AD663357"/>
        </row>
        <row r="663358">
          <cell r="AD663358"/>
        </row>
        <row r="663359">
          <cell r="AD663359"/>
        </row>
        <row r="663360">
          <cell r="AD663360"/>
        </row>
        <row r="663361">
          <cell r="AD663361"/>
        </row>
        <row r="663362">
          <cell r="AD663362"/>
        </row>
        <row r="663363">
          <cell r="AD663363"/>
        </row>
        <row r="663364">
          <cell r="AD663364"/>
        </row>
        <row r="663365">
          <cell r="AD663365"/>
        </row>
        <row r="663366">
          <cell r="AD663366"/>
        </row>
        <row r="663367">
          <cell r="AD663367"/>
        </row>
        <row r="663368">
          <cell r="AD663368"/>
        </row>
        <row r="663369">
          <cell r="AD663369"/>
        </row>
        <row r="663370">
          <cell r="AD663370"/>
        </row>
        <row r="663371">
          <cell r="AD663371"/>
        </row>
        <row r="663372">
          <cell r="AD663372"/>
        </row>
        <row r="663373">
          <cell r="AD663373"/>
        </row>
        <row r="663374">
          <cell r="AD663374"/>
        </row>
        <row r="663375">
          <cell r="AD663375"/>
        </row>
        <row r="663376">
          <cell r="AD663376"/>
        </row>
        <row r="663377">
          <cell r="AD663377"/>
        </row>
        <row r="663378">
          <cell r="AD663378"/>
        </row>
        <row r="663379">
          <cell r="AD663379"/>
        </row>
        <row r="663380">
          <cell r="AD663380"/>
        </row>
        <row r="663381">
          <cell r="AD663381"/>
        </row>
        <row r="663382">
          <cell r="AD663382"/>
        </row>
        <row r="663383">
          <cell r="AD663383"/>
        </row>
        <row r="663384">
          <cell r="AD663384"/>
        </row>
        <row r="663385">
          <cell r="AD663385"/>
        </row>
        <row r="663386">
          <cell r="AD663386"/>
        </row>
        <row r="663387">
          <cell r="AD663387"/>
        </row>
        <row r="663388">
          <cell r="AD663388"/>
        </row>
        <row r="663389">
          <cell r="AD663389"/>
        </row>
        <row r="663390">
          <cell r="AD663390"/>
        </row>
        <row r="663391">
          <cell r="AD663391"/>
        </row>
        <row r="663392">
          <cell r="AD663392"/>
        </row>
        <row r="663393">
          <cell r="AD663393"/>
        </row>
        <row r="663394">
          <cell r="AD663394"/>
        </row>
        <row r="663395">
          <cell r="AD663395"/>
        </row>
        <row r="663396">
          <cell r="AD663396"/>
        </row>
        <row r="663397">
          <cell r="AD663397"/>
        </row>
        <row r="663398">
          <cell r="AD663398"/>
        </row>
        <row r="663399">
          <cell r="AD663399"/>
        </row>
        <row r="663400">
          <cell r="AD663400"/>
        </row>
        <row r="663401">
          <cell r="AD663401"/>
        </row>
        <row r="663402">
          <cell r="AD663402"/>
        </row>
        <row r="663403">
          <cell r="AD663403"/>
        </row>
        <row r="663404">
          <cell r="AD663404"/>
        </row>
        <row r="663405">
          <cell r="AD663405"/>
        </row>
        <row r="663406">
          <cell r="AD663406"/>
        </row>
        <row r="663407">
          <cell r="AD663407"/>
        </row>
        <row r="663408">
          <cell r="AD663408"/>
        </row>
        <row r="663409">
          <cell r="AD663409"/>
        </row>
        <row r="663410">
          <cell r="AD663410"/>
        </row>
        <row r="663411">
          <cell r="AD663411"/>
        </row>
        <row r="663412">
          <cell r="AD663412"/>
        </row>
        <row r="663413">
          <cell r="AD663413"/>
        </row>
        <row r="663414">
          <cell r="AD663414"/>
        </row>
        <row r="663415">
          <cell r="AD663415"/>
        </row>
        <row r="663416">
          <cell r="AD663416"/>
        </row>
        <row r="663417">
          <cell r="AD663417"/>
        </row>
        <row r="663418">
          <cell r="AD663418"/>
        </row>
        <row r="663419">
          <cell r="AD663419"/>
        </row>
        <row r="663420">
          <cell r="AD663420"/>
        </row>
        <row r="663421">
          <cell r="AD663421"/>
        </row>
        <row r="663422">
          <cell r="AD663422"/>
        </row>
        <row r="663423">
          <cell r="AD663423"/>
        </row>
        <row r="663424">
          <cell r="AD663424"/>
        </row>
        <row r="663425">
          <cell r="AD663425"/>
        </row>
        <row r="663426">
          <cell r="AD663426"/>
        </row>
        <row r="663427">
          <cell r="AD663427"/>
        </row>
        <row r="663428">
          <cell r="AD663428"/>
        </row>
        <row r="663429">
          <cell r="AD663429"/>
        </row>
        <row r="663430">
          <cell r="AD663430"/>
        </row>
        <row r="663431">
          <cell r="AD663431"/>
        </row>
        <row r="663432">
          <cell r="AD663432"/>
        </row>
        <row r="663433">
          <cell r="AD663433"/>
        </row>
        <row r="663434">
          <cell r="AD663434"/>
        </row>
        <row r="663435">
          <cell r="AD663435"/>
        </row>
        <row r="663436">
          <cell r="AD663436"/>
        </row>
        <row r="663437">
          <cell r="AD663437"/>
        </row>
        <row r="663438">
          <cell r="AD663438"/>
        </row>
        <row r="663439">
          <cell r="AD663439"/>
        </row>
        <row r="663440">
          <cell r="AD663440"/>
        </row>
        <row r="663441">
          <cell r="AD663441"/>
        </row>
        <row r="663442">
          <cell r="AD663442"/>
        </row>
        <row r="663443">
          <cell r="AD663443"/>
        </row>
        <row r="663444">
          <cell r="AD663444"/>
        </row>
        <row r="663445">
          <cell r="AD663445"/>
        </row>
        <row r="663446">
          <cell r="AD663446"/>
        </row>
        <row r="663447">
          <cell r="AD663447"/>
        </row>
        <row r="663448">
          <cell r="AD663448"/>
        </row>
        <row r="663449">
          <cell r="AD663449"/>
        </row>
        <row r="663450">
          <cell r="AD663450"/>
        </row>
        <row r="663451">
          <cell r="AD663451"/>
        </row>
        <row r="663452">
          <cell r="AD663452"/>
        </row>
        <row r="663453">
          <cell r="AD663453"/>
        </row>
        <row r="663454">
          <cell r="AD663454"/>
        </row>
        <row r="663455">
          <cell r="AD663455"/>
        </row>
        <row r="663456">
          <cell r="AD663456"/>
        </row>
        <row r="663457">
          <cell r="AD663457"/>
        </row>
        <row r="663458">
          <cell r="AD663458"/>
        </row>
        <row r="663459">
          <cell r="AD663459"/>
        </row>
        <row r="663460">
          <cell r="AD663460"/>
        </row>
        <row r="663461">
          <cell r="AD663461"/>
        </row>
        <row r="663462">
          <cell r="AD663462"/>
        </row>
        <row r="663463">
          <cell r="AD663463"/>
        </row>
        <row r="663464">
          <cell r="AD663464"/>
        </row>
        <row r="663465">
          <cell r="AD663465"/>
        </row>
        <row r="663466">
          <cell r="AD663466"/>
        </row>
        <row r="663467">
          <cell r="AD663467"/>
        </row>
        <row r="663468">
          <cell r="AD663468"/>
        </row>
        <row r="663469">
          <cell r="AD663469"/>
        </row>
        <row r="663470">
          <cell r="AD663470"/>
        </row>
        <row r="663471">
          <cell r="AD663471"/>
        </row>
        <row r="663472">
          <cell r="AD663472"/>
        </row>
        <row r="663473">
          <cell r="AD663473"/>
        </row>
        <row r="663474">
          <cell r="AD663474"/>
        </row>
        <row r="663475">
          <cell r="AD663475"/>
        </row>
        <row r="663476">
          <cell r="AD663476"/>
        </row>
        <row r="663477">
          <cell r="AD663477"/>
        </row>
        <row r="663478">
          <cell r="AD663478"/>
        </row>
        <row r="663479">
          <cell r="AD663479"/>
        </row>
        <row r="663480">
          <cell r="AD663480"/>
        </row>
        <row r="663481">
          <cell r="AD663481"/>
        </row>
        <row r="663482">
          <cell r="AD663482"/>
        </row>
        <row r="663483">
          <cell r="AD663483"/>
        </row>
        <row r="663484">
          <cell r="AD663484"/>
        </row>
        <row r="663485">
          <cell r="AD663485"/>
        </row>
        <row r="663486">
          <cell r="AD663486"/>
        </row>
        <row r="663487">
          <cell r="AD663487"/>
        </row>
        <row r="663488">
          <cell r="AD663488"/>
        </row>
        <row r="663489">
          <cell r="AD663489"/>
        </row>
        <row r="663490">
          <cell r="AD663490"/>
        </row>
        <row r="663491">
          <cell r="AD663491"/>
        </row>
        <row r="663492">
          <cell r="AD663492"/>
        </row>
        <row r="663493">
          <cell r="AD663493"/>
        </row>
        <row r="663494">
          <cell r="AD663494"/>
        </row>
        <row r="663495">
          <cell r="AD663495"/>
        </row>
        <row r="663496">
          <cell r="AD663496"/>
        </row>
        <row r="663497">
          <cell r="AD663497"/>
        </row>
        <row r="663498">
          <cell r="AD663498"/>
        </row>
        <row r="663499">
          <cell r="AD663499"/>
        </row>
        <row r="663500">
          <cell r="AD663500"/>
        </row>
        <row r="663501">
          <cell r="AD663501"/>
        </row>
        <row r="663502">
          <cell r="AD663502"/>
        </row>
        <row r="663503">
          <cell r="AD663503"/>
        </row>
        <row r="663504">
          <cell r="AD663504"/>
        </row>
        <row r="663505">
          <cell r="AD663505"/>
        </row>
        <row r="663506">
          <cell r="AD663506"/>
        </row>
        <row r="663507">
          <cell r="AD663507"/>
        </row>
        <row r="663508">
          <cell r="AD663508"/>
        </row>
        <row r="663509">
          <cell r="AD663509"/>
        </row>
        <row r="663510">
          <cell r="AD663510"/>
        </row>
        <row r="663511">
          <cell r="AD663511"/>
        </row>
        <row r="663512">
          <cell r="AD663512"/>
        </row>
        <row r="663513">
          <cell r="AD663513"/>
        </row>
        <row r="663514">
          <cell r="AD663514"/>
        </row>
        <row r="663515">
          <cell r="AD663515"/>
        </row>
        <row r="663516">
          <cell r="AD663516"/>
        </row>
        <row r="663517">
          <cell r="AD663517"/>
        </row>
        <row r="663518">
          <cell r="AD663518"/>
        </row>
        <row r="663519">
          <cell r="AD663519"/>
        </row>
        <row r="663520">
          <cell r="AD663520"/>
        </row>
        <row r="663521">
          <cell r="AD663521"/>
        </row>
        <row r="663522">
          <cell r="AD663522"/>
        </row>
        <row r="663523">
          <cell r="AD663523"/>
        </row>
        <row r="663524">
          <cell r="AD663524"/>
        </row>
        <row r="663525">
          <cell r="AD663525"/>
        </row>
        <row r="663526">
          <cell r="AD663526"/>
        </row>
        <row r="663527">
          <cell r="AD663527"/>
        </row>
        <row r="663528">
          <cell r="AD663528"/>
        </row>
        <row r="663529">
          <cell r="AD663529"/>
        </row>
        <row r="663530">
          <cell r="AD663530"/>
        </row>
        <row r="663531">
          <cell r="AD663531"/>
        </row>
        <row r="663532">
          <cell r="AD663532"/>
        </row>
        <row r="663533">
          <cell r="AD663533"/>
        </row>
        <row r="663534">
          <cell r="AD663534"/>
        </row>
        <row r="663535">
          <cell r="AD663535"/>
        </row>
        <row r="663536">
          <cell r="AD663536"/>
        </row>
        <row r="663537">
          <cell r="AD663537"/>
        </row>
        <row r="663538">
          <cell r="AD663538"/>
        </row>
        <row r="663539">
          <cell r="AD663539"/>
        </row>
        <row r="663540">
          <cell r="AD663540"/>
        </row>
        <row r="663541">
          <cell r="AD663541"/>
        </row>
        <row r="663542">
          <cell r="AD663542"/>
        </row>
        <row r="663543">
          <cell r="AD663543"/>
        </row>
        <row r="663544">
          <cell r="AD663544"/>
        </row>
        <row r="663545">
          <cell r="AD663545"/>
        </row>
        <row r="663546">
          <cell r="AD663546"/>
        </row>
        <row r="663547">
          <cell r="AD663547"/>
        </row>
        <row r="663548">
          <cell r="AD663548"/>
        </row>
        <row r="663549">
          <cell r="AD663549"/>
        </row>
        <row r="663550">
          <cell r="AD663550"/>
        </row>
        <row r="663551">
          <cell r="AD663551"/>
        </row>
        <row r="663552">
          <cell r="AD663552"/>
        </row>
        <row r="663553">
          <cell r="AD663553"/>
        </row>
        <row r="663554">
          <cell r="AD663554"/>
        </row>
        <row r="663555">
          <cell r="AD663555"/>
        </row>
        <row r="663556">
          <cell r="AD663556"/>
        </row>
        <row r="663557">
          <cell r="AD663557"/>
        </row>
        <row r="663558">
          <cell r="AD663558"/>
        </row>
        <row r="663559">
          <cell r="AD663559"/>
        </row>
        <row r="663560">
          <cell r="AD663560"/>
        </row>
        <row r="663561">
          <cell r="AD663561"/>
        </row>
        <row r="663562">
          <cell r="AD663562"/>
        </row>
        <row r="663563">
          <cell r="AD663563"/>
        </row>
        <row r="663564">
          <cell r="AD663564"/>
        </row>
        <row r="663565">
          <cell r="AD663565"/>
        </row>
        <row r="663566">
          <cell r="AD663566"/>
        </row>
        <row r="663567">
          <cell r="AD663567"/>
        </row>
        <row r="663568">
          <cell r="AD663568"/>
        </row>
        <row r="663569">
          <cell r="AD663569"/>
        </row>
        <row r="663570">
          <cell r="AD663570"/>
        </row>
        <row r="663571">
          <cell r="AD663571"/>
        </row>
        <row r="663572">
          <cell r="AD663572"/>
        </row>
        <row r="663573">
          <cell r="AD663573"/>
        </row>
        <row r="663574">
          <cell r="AD663574"/>
        </row>
        <row r="663575">
          <cell r="AD663575"/>
        </row>
        <row r="663576">
          <cell r="AD663576"/>
        </row>
        <row r="663577">
          <cell r="AD663577"/>
        </row>
        <row r="663578">
          <cell r="AD663578"/>
        </row>
        <row r="663579">
          <cell r="AD663579"/>
        </row>
        <row r="663580">
          <cell r="AD663580"/>
        </row>
        <row r="663581">
          <cell r="AD663581"/>
        </row>
        <row r="663582">
          <cell r="AD663582"/>
        </row>
        <row r="663583">
          <cell r="AD663583"/>
        </row>
        <row r="663584">
          <cell r="AD663584"/>
        </row>
        <row r="663585">
          <cell r="AD663585"/>
        </row>
        <row r="663586">
          <cell r="AD663586"/>
        </row>
        <row r="663587">
          <cell r="AD663587"/>
        </row>
        <row r="663588">
          <cell r="AD663588"/>
        </row>
        <row r="663589">
          <cell r="AD663589"/>
        </row>
        <row r="663590">
          <cell r="AD663590"/>
        </row>
        <row r="663591">
          <cell r="AD663591"/>
        </row>
        <row r="663592">
          <cell r="AD663592"/>
        </row>
        <row r="663593">
          <cell r="AD663593"/>
        </row>
        <row r="663594">
          <cell r="AD663594"/>
        </row>
        <row r="663595">
          <cell r="AD663595"/>
        </row>
        <row r="663596">
          <cell r="AD663596"/>
        </row>
        <row r="663597">
          <cell r="AD663597"/>
        </row>
        <row r="663598">
          <cell r="AD663598"/>
        </row>
        <row r="663599">
          <cell r="AD663599"/>
        </row>
        <row r="663600">
          <cell r="AD663600"/>
        </row>
        <row r="663601">
          <cell r="AD663601"/>
        </row>
        <row r="663602">
          <cell r="AD663602"/>
        </row>
        <row r="663603">
          <cell r="AD663603"/>
        </row>
        <row r="663604">
          <cell r="AD663604"/>
        </row>
        <row r="663605">
          <cell r="AD663605"/>
        </row>
        <row r="663606">
          <cell r="AD663606"/>
        </row>
        <row r="663607">
          <cell r="AD663607"/>
        </row>
        <row r="663608">
          <cell r="AD663608"/>
        </row>
        <row r="663609">
          <cell r="AD663609"/>
        </row>
        <row r="663610">
          <cell r="AD663610"/>
        </row>
        <row r="663611">
          <cell r="AD663611"/>
        </row>
        <row r="663612">
          <cell r="AD663612"/>
        </row>
        <row r="663613">
          <cell r="AD663613"/>
        </row>
        <row r="663614">
          <cell r="AD663614"/>
        </row>
        <row r="663615">
          <cell r="AD663615"/>
        </row>
        <row r="663616">
          <cell r="AD663616"/>
        </row>
        <row r="663617">
          <cell r="AD663617"/>
        </row>
        <row r="663618">
          <cell r="AD663618"/>
        </row>
        <row r="663619">
          <cell r="AD663619"/>
        </row>
        <row r="663620">
          <cell r="AD663620"/>
        </row>
        <row r="663621">
          <cell r="AD663621"/>
        </row>
        <row r="663622">
          <cell r="AD663622"/>
        </row>
        <row r="663623">
          <cell r="AD663623"/>
        </row>
        <row r="663624">
          <cell r="AD663624"/>
        </row>
        <row r="663625">
          <cell r="AD663625"/>
        </row>
        <row r="663626">
          <cell r="AD663626"/>
        </row>
        <row r="663627">
          <cell r="AD663627"/>
        </row>
        <row r="663628">
          <cell r="AD663628"/>
        </row>
        <row r="663629">
          <cell r="AD663629"/>
        </row>
        <row r="663630">
          <cell r="AD663630"/>
        </row>
        <row r="663631">
          <cell r="AD663631"/>
        </row>
        <row r="663632">
          <cell r="AD663632"/>
        </row>
        <row r="663633">
          <cell r="AD663633"/>
        </row>
        <row r="663634">
          <cell r="AD663634"/>
        </row>
        <row r="663635">
          <cell r="AD663635"/>
        </row>
        <row r="663636">
          <cell r="AD663636"/>
        </row>
        <row r="663637">
          <cell r="AD663637"/>
        </row>
        <row r="663638">
          <cell r="AD663638"/>
        </row>
        <row r="663639">
          <cell r="AD663639"/>
        </row>
        <row r="663640">
          <cell r="AD663640"/>
        </row>
        <row r="663641">
          <cell r="AD663641"/>
        </row>
        <row r="663642">
          <cell r="AD663642"/>
        </row>
        <row r="663643">
          <cell r="AD663643"/>
        </row>
        <row r="663644">
          <cell r="AD663644"/>
        </row>
        <row r="663645">
          <cell r="AD663645"/>
        </row>
        <row r="663646">
          <cell r="AD663646"/>
        </row>
        <row r="663647">
          <cell r="AD663647"/>
        </row>
        <row r="663648">
          <cell r="AD663648"/>
        </row>
        <row r="663649">
          <cell r="AD663649"/>
        </row>
        <row r="663650">
          <cell r="AD663650"/>
        </row>
        <row r="663651">
          <cell r="AD663651"/>
        </row>
        <row r="663652">
          <cell r="AD663652"/>
        </row>
        <row r="663653">
          <cell r="AD663653"/>
        </row>
        <row r="663654">
          <cell r="AD663654"/>
        </row>
        <row r="663655">
          <cell r="AD663655"/>
        </row>
        <row r="663656">
          <cell r="AD663656"/>
        </row>
        <row r="663657">
          <cell r="AD663657"/>
        </row>
        <row r="663658">
          <cell r="AD663658"/>
        </row>
        <row r="663659">
          <cell r="AD663659"/>
        </row>
        <row r="663660">
          <cell r="AD663660"/>
        </row>
        <row r="663661">
          <cell r="AD663661"/>
        </row>
        <row r="663662">
          <cell r="AD663662"/>
        </row>
        <row r="663663">
          <cell r="AD663663"/>
        </row>
        <row r="663664">
          <cell r="AD663664"/>
        </row>
        <row r="663665">
          <cell r="AD663665"/>
        </row>
        <row r="663666">
          <cell r="AD663666"/>
        </row>
        <row r="663667">
          <cell r="AD663667"/>
        </row>
        <row r="663668">
          <cell r="AD663668"/>
        </row>
        <row r="663669">
          <cell r="AD663669"/>
        </row>
        <row r="663670">
          <cell r="AD663670"/>
        </row>
        <row r="663671">
          <cell r="AD663671"/>
        </row>
        <row r="663672">
          <cell r="AD663672"/>
        </row>
        <row r="663673">
          <cell r="AD663673"/>
        </row>
        <row r="663674">
          <cell r="AD663674"/>
        </row>
        <row r="663675">
          <cell r="AD663675"/>
        </row>
        <row r="663676">
          <cell r="AD663676"/>
        </row>
        <row r="663677">
          <cell r="AD663677"/>
        </row>
        <row r="663678">
          <cell r="AD663678"/>
        </row>
        <row r="663679">
          <cell r="AD663679"/>
        </row>
        <row r="663680">
          <cell r="AD663680"/>
        </row>
        <row r="663681">
          <cell r="AD663681"/>
        </row>
        <row r="663682">
          <cell r="AD663682"/>
        </row>
        <row r="663683">
          <cell r="AD663683"/>
        </row>
        <row r="663684">
          <cell r="AD663684"/>
        </row>
        <row r="663685">
          <cell r="AD663685"/>
        </row>
        <row r="663686">
          <cell r="AD663686"/>
        </row>
        <row r="663687">
          <cell r="AD663687"/>
        </row>
        <row r="663688">
          <cell r="AD663688"/>
        </row>
        <row r="663689">
          <cell r="AD663689"/>
        </row>
        <row r="663690">
          <cell r="AD663690"/>
        </row>
        <row r="663691">
          <cell r="AD663691"/>
        </row>
        <row r="663692">
          <cell r="AD663692"/>
        </row>
        <row r="663693">
          <cell r="AD663693"/>
        </row>
        <row r="663694">
          <cell r="AD663694"/>
        </row>
        <row r="663695">
          <cell r="AD663695"/>
        </row>
        <row r="663696">
          <cell r="AD663696"/>
        </row>
        <row r="663697">
          <cell r="AD663697"/>
        </row>
        <row r="663698">
          <cell r="AD663698"/>
        </row>
        <row r="663699">
          <cell r="AD663699"/>
        </row>
        <row r="663700">
          <cell r="AD663700"/>
        </row>
        <row r="663701">
          <cell r="AD663701"/>
        </row>
        <row r="663702">
          <cell r="AD663702"/>
        </row>
        <row r="663703">
          <cell r="AD663703"/>
        </row>
        <row r="663704">
          <cell r="AD663704"/>
        </row>
        <row r="663705">
          <cell r="AD663705"/>
        </row>
        <row r="663706">
          <cell r="AD663706"/>
        </row>
        <row r="663707">
          <cell r="AD663707"/>
        </row>
        <row r="663708">
          <cell r="AD663708"/>
        </row>
        <row r="663709">
          <cell r="AD663709"/>
        </row>
        <row r="663710">
          <cell r="AD663710"/>
        </row>
        <row r="663711">
          <cell r="AD663711"/>
        </row>
        <row r="663712">
          <cell r="AD663712"/>
        </row>
        <row r="663713">
          <cell r="AD663713"/>
        </row>
        <row r="663714">
          <cell r="AD663714"/>
        </row>
        <row r="663715">
          <cell r="AD663715"/>
        </row>
        <row r="663716">
          <cell r="AD663716"/>
        </row>
        <row r="663717">
          <cell r="AD663717"/>
        </row>
        <row r="663718">
          <cell r="AD663718"/>
        </row>
        <row r="663719">
          <cell r="AD663719"/>
        </row>
        <row r="663720">
          <cell r="AD663720"/>
        </row>
        <row r="663721">
          <cell r="AD663721"/>
        </row>
        <row r="663722">
          <cell r="AD663722"/>
        </row>
        <row r="663723">
          <cell r="AD663723"/>
        </row>
        <row r="663724">
          <cell r="AD663724"/>
        </row>
        <row r="663725">
          <cell r="AD663725"/>
        </row>
        <row r="663726">
          <cell r="AD663726"/>
        </row>
        <row r="663727">
          <cell r="AD663727"/>
        </row>
        <row r="663728">
          <cell r="AD663728"/>
        </row>
        <row r="663729">
          <cell r="AD663729"/>
        </row>
        <row r="663730">
          <cell r="AD663730"/>
        </row>
        <row r="663731">
          <cell r="AD663731"/>
        </row>
        <row r="663732">
          <cell r="AD663732"/>
        </row>
        <row r="663733">
          <cell r="AD663733"/>
        </row>
        <row r="663734">
          <cell r="AD663734"/>
        </row>
        <row r="663735">
          <cell r="AD663735"/>
        </row>
        <row r="663736">
          <cell r="AD663736"/>
        </row>
        <row r="663737">
          <cell r="AD663737"/>
        </row>
        <row r="663738">
          <cell r="AD663738"/>
        </row>
        <row r="663739">
          <cell r="AD663739"/>
        </row>
        <row r="663740">
          <cell r="AD663740"/>
        </row>
        <row r="663741">
          <cell r="AD663741"/>
        </row>
        <row r="663742">
          <cell r="AD663742"/>
        </row>
        <row r="663743">
          <cell r="AD663743"/>
        </row>
        <row r="663744">
          <cell r="AD663744"/>
        </row>
        <row r="663745">
          <cell r="AD663745"/>
        </row>
        <row r="663746">
          <cell r="AD663746"/>
        </row>
        <row r="663747">
          <cell r="AD663747"/>
        </row>
        <row r="663748">
          <cell r="AD663748"/>
        </row>
        <row r="663749">
          <cell r="AD663749"/>
        </row>
        <row r="663750">
          <cell r="AD663750"/>
        </row>
        <row r="663751">
          <cell r="AD663751"/>
        </row>
        <row r="663752">
          <cell r="AD663752"/>
        </row>
        <row r="663753">
          <cell r="AD663753"/>
        </row>
        <row r="663754">
          <cell r="AD663754"/>
        </row>
        <row r="663755">
          <cell r="AD663755"/>
        </row>
        <row r="663756">
          <cell r="AD663756"/>
        </row>
        <row r="663757">
          <cell r="AD663757"/>
        </row>
        <row r="663758">
          <cell r="AD663758"/>
        </row>
        <row r="663759">
          <cell r="AD663759"/>
        </row>
        <row r="663760">
          <cell r="AD663760"/>
        </row>
        <row r="663761">
          <cell r="AD663761"/>
        </row>
        <row r="663762">
          <cell r="AD663762"/>
        </row>
        <row r="663763">
          <cell r="AD663763"/>
        </row>
        <row r="663764">
          <cell r="AD663764"/>
        </row>
        <row r="663765">
          <cell r="AD663765"/>
        </row>
        <row r="663766">
          <cell r="AD663766"/>
        </row>
        <row r="663767">
          <cell r="AD663767"/>
        </row>
        <row r="663768">
          <cell r="AD663768"/>
        </row>
        <row r="663769">
          <cell r="AD663769"/>
        </row>
        <row r="663770">
          <cell r="AD663770"/>
        </row>
        <row r="663771">
          <cell r="AD663771"/>
        </row>
        <row r="663772">
          <cell r="AD663772"/>
        </row>
        <row r="663773">
          <cell r="AD663773"/>
        </row>
        <row r="663774">
          <cell r="AD663774"/>
        </row>
        <row r="663775">
          <cell r="AD663775"/>
        </row>
        <row r="663776">
          <cell r="AD663776"/>
        </row>
        <row r="663777">
          <cell r="AD663777"/>
        </row>
        <row r="663778">
          <cell r="AD663778"/>
        </row>
        <row r="663779">
          <cell r="AD663779"/>
        </row>
        <row r="663780">
          <cell r="AD663780"/>
        </row>
        <row r="663781">
          <cell r="AD663781"/>
        </row>
        <row r="663782">
          <cell r="AD663782"/>
        </row>
        <row r="663783">
          <cell r="AD663783"/>
        </row>
        <row r="663784">
          <cell r="AD663784"/>
        </row>
        <row r="663785">
          <cell r="AD663785"/>
        </row>
        <row r="663786">
          <cell r="AD663786"/>
        </row>
        <row r="663787">
          <cell r="AD663787"/>
        </row>
        <row r="663788">
          <cell r="AD663788"/>
        </row>
        <row r="663789">
          <cell r="AD663789"/>
        </row>
        <row r="663790">
          <cell r="AD663790"/>
        </row>
        <row r="663791">
          <cell r="AD663791"/>
        </row>
        <row r="663792">
          <cell r="AD663792"/>
        </row>
        <row r="663793">
          <cell r="AD663793"/>
        </row>
        <row r="663794">
          <cell r="AD663794"/>
        </row>
        <row r="663795">
          <cell r="AD663795"/>
        </row>
        <row r="663796">
          <cell r="AD663796"/>
        </row>
        <row r="663797">
          <cell r="AD663797"/>
        </row>
        <row r="663798">
          <cell r="AD663798"/>
        </row>
        <row r="663799">
          <cell r="AD663799"/>
        </row>
        <row r="663800">
          <cell r="AD663800"/>
        </row>
        <row r="663801">
          <cell r="AD663801"/>
        </row>
        <row r="663802">
          <cell r="AD663802"/>
        </row>
        <row r="663803">
          <cell r="AD663803"/>
        </row>
        <row r="663804">
          <cell r="AD663804"/>
        </row>
        <row r="663805">
          <cell r="AD663805"/>
        </row>
        <row r="663806">
          <cell r="AD663806"/>
        </row>
        <row r="663807">
          <cell r="AD663807"/>
        </row>
        <row r="663808">
          <cell r="AD663808"/>
        </row>
        <row r="663809">
          <cell r="AD663809"/>
        </row>
        <row r="663810">
          <cell r="AD663810"/>
        </row>
        <row r="663811">
          <cell r="AD663811"/>
        </row>
        <row r="663812">
          <cell r="AD663812"/>
        </row>
        <row r="663813">
          <cell r="AD663813"/>
        </row>
        <row r="663814">
          <cell r="AD663814"/>
        </row>
        <row r="663815">
          <cell r="AD663815"/>
        </row>
        <row r="663816">
          <cell r="AD663816"/>
        </row>
        <row r="663817">
          <cell r="AD663817"/>
        </row>
        <row r="663818">
          <cell r="AD663818"/>
        </row>
        <row r="663819">
          <cell r="AD663819"/>
        </row>
        <row r="663820">
          <cell r="AD663820"/>
        </row>
        <row r="663821">
          <cell r="AD663821"/>
        </row>
        <row r="663822">
          <cell r="AD663822"/>
        </row>
        <row r="663823">
          <cell r="AD663823"/>
        </row>
        <row r="663824">
          <cell r="AD663824"/>
        </row>
        <row r="663825">
          <cell r="AD663825"/>
        </row>
        <row r="663826">
          <cell r="AD663826"/>
        </row>
        <row r="663827">
          <cell r="AD663827"/>
        </row>
        <row r="663828">
          <cell r="AD663828"/>
        </row>
        <row r="663829">
          <cell r="AD663829"/>
        </row>
        <row r="663830">
          <cell r="AD663830"/>
        </row>
        <row r="663831">
          <cell r="AD663831"/>
        </row>
        <row r="663832">
          <cell r="AD663832"/>
        </row>
        <row r="663833">
          <cell r="AD663833"/>
        </row>
        <row r="663834">
          <cell r="AD663834"/>
        </row>
        <row r="663835">
          <cell r="AD663835"/>
        </row>
        <row r="663836">
          <cell r="AD663836"/>
        </row>
        <row r="663837">
          <cell r="AD663837"/>
        </row>
        <row r="663838">
          <cell r="AD663838"/>
        </row>
        <row r="663839">
          <cell r="AD663839"/>
        </row>
        <row r="663840">
          <cell r="AD663840"/>
        </row>
        <row r="663841">
          <cell r="AD663841"/>
        </row>
        <row r="663842">
          <cell r="AD663842"/>
        </row>
        <row r="663843">
          <cell r="AD663843"/>
        </row>
        <row r="663844">
          <cell r="AD663844"/>
        </row>
        <row r="663845">
          <cell r="AD663845"/>
        </row>
        <row r="663846">
          <cell r="AD663846"/>
        </row>
        <row r="663847">
          <cell r="AD663847"/>
        </row>
        <row r="663848">
          <cell r="AD663848"/>
        </row>
        <row r="663849">
          <cell r="AD663849"/>
        </row>
        <row r="663850">
          <cell r="AD663850"/>
        </row>
        <row r="663851">
          <cell r="AD663851"/>
        </row>
        <row r="663852">
          <cell r="AD663852"/>
        </row>
        <row r="663853">
          <cell r="AD663853"/>
        </row>
        <row r="663854">
          <cell r="AD663854"/>
        </row>
        <row r="663855">
          <cell r="AD663855"/>
        </row>
        <row r="663856">
          <cell r="AD663856"/>
        </row>
        <row r="663857">
          <cell r="AD663857"/>
        </row>
        <row r="663858">
          <cell r="AD663858"/>
        </row>
        <row r="663859">
          <cell r="AD663859"/>
        </row>
        <row r="663860">
          <cell r="AD663860"/>
        </row>
        <row r="663861">
          <cell r="AD663861"/>
        </row>
        <row r="663862">
          <cell r="AD663862"/>
        </row>
        <row r="663863">
          <cell r="AD663863"/>
        </row>
        <row r="663864">
          <cell r="AD663864"/>
        </row>
        <row r="663865">
          <cell r="AD663865"/>
        </row>
        <row r="663866">
          <cell r="AD663866"/>
        </row>
        <row r="663867">
          <cell r="AD663867"/>
        </row>
        <row r="663868">
          <cell r="AD663868"/>
        </row>
        <row r="663869">
          <cell r="AD663869"/>
        </row>
        <row r="663870">
          <cell r="AD663870"/>
        </row>
        <row r="663871">
          <cell r="AD663871"/>
        </row>
        <row r="663872">
          <cell r="AD663872"/>
        </row>
        <row r="663873">
          <cell r="AD663873"/>
        </row>
        <row r="663874">
          <cell r="AD663874"/>
        </row>
        <row r="663875">
          <cell r="AD663875"/>
        </row>
        <row r="663876">
          <cell r="AD663876"/>
        </row>
        <row r="663877">
          <cell r="AD663877"/>
        </row>
        <row r="663878">
          <cell r="AD663878"/>
        </row>
        <row r="663879">
          <cell r="AD663879"/>
        </row>
        <row r="663880">
          <cell r="AD663880"/>
        </row>
        <row r="663881">
          <cell r="AD663881"/>
        </row>
        <row r="663882">
          <cell r="AD663882"/>
        </row>
        <row r="663883">
          <cell r="AD663883"/>
        </row>
        <row r="663884">
          <cell r="AD663884"/>
        </row>
        <row r="663885">
          <cell r="AD663885"/>
        </row>
        <row r="663886">
          <cell r="AD663886"/>
        </row>
        <row r="663887">
          <cell r="AD663887"/>
        </row>
        <row r="663888">
          <cell r="AD663888"/>
        </row>
        <row r="663889">
          <cell r="AD663889"/>
        </row>
        <row r="663890">
          <cell r="AD663890"/>
        </row>
        <row r="663891">
          <cell r="AD663891"/>
        </row>
        <row r="663892">
          <cell r="AD663892"/>
        </row>
        <row r="663893">
          <cell r="AD663893"/>
        </row>
        <row r="663894">
          <cell r="AD663894"/>
        </row>
        <row r="663895">
          <cell r="AD663895"/>
        </row>
        <row r="663896">
          <cell r="AD663896"/>
        </row>
        <row r="663897">
          <cell r="AD663897"/>
        </row>
        <row r="663898">
          <cell r="AD663898"/>
        </row>
        <row r="663899">
          <cell r="AD663899"/>
        </row>
        <row r="663900">
          <cell r="AD663900"/>
        </row>
        <row r="663901">
          <cell r="AD663901"/>
        </row>
        <row r="663902">
          <cell r="AD663902"/>
        </row>
        <row r="663903">
          <cell r="AD663903"/>
        </row>
        <row r="663904">
          <cell r="AD663904"/>
        </row>
        <row r="663905">
          <cell r="AD663905"/>
        </row>
        <row r="663906">
          <cell r="AD663906"/>
        </row>
        <row r="663907">
          <cell r="AD663907"/>
        </row>
        <row r="663908">
          <cell r="AD663908"/>
        </row>
        <row r="663909">
          <cell r="AD663909"/>
        </row>
        <row r="663910">
          <cell r="AD663910"/>
        </row>
        <row r="663911">
          <cell r="AD663911"/>
        </row>
        <row r="663912">
          <cell r="AD663912"/>
        </row>
        <row r="663913">
          <cell r="AD663913"/>
        </row>
        <row r="663914">
          <cell r="AD663914"/>
        </row>
        <row r="663915">
          <cell r="AD663915"/>
        </row>
        <row r="663916">
          <cell r="AD663916"/>
        </row>
        <row r="663917">
          <cell r="AD663917"/>
        </row>
        <row r="663918">
          <cell r="AD663918"/>
        </row>
        <row r="663919">
          <cell r="AD663919"/>
        </row>
        <row r="663920">
          <cell r="AD663920"/>
        </row>
        <row r="663921">
          <cell r="AD663921"/>
        </row>
        <row r="663922">
          <cell r="AD663922"/>
        </row>
        <row r="663923">
          <cell r="AD663923"/>
        </row>
        <row r="663924">
          <cell r="AD663924"/>
        </row>
        <row r="663925">
          <cell r="AD663925"/>
        </row>
        <row r="663926">
          <cell r="AD663926"/>
        </row>
        <row r="663927">
          <cell r="AD663927"/>
        </row>
        <row r="663928">
          <cell r="AD663928"/>
        </row>
        <row r="663929">
          <cell r="AD663929"/>
        </row>
        <row r="663930">
          <cell r="AD663930"/>
        </row>
        <row r="663931">
          <cell r="AD663931"/>
        </row>
        <row r="663932">
          <cell r="AD663932"/>
        </row>
        <row r="663933">
          <cell r="AD663933"/>
        </row>
        <row r="663934">
          <cell r="AD663934"/>
        </row>
        <row r="663935">
          <cell r="AD663935"/>
        </row>
        <row r="663936">
          <cell r="AD663936"/>
        </row>
        <row r="663937">
          <cell r="AD663937"/>
        </row>
        <row r="663938">
          <cell r="AD663938"/>
        </row>
        <row r="663939">
          <cell r="AD663939"/>
        </row>
        <row r="663940">
          <cell r="AD663940"/>
        </row>
        <row r="663941">
          <cell r="AD663941"/>
        </row>
        <row r="663942">
          <cell r="AD663942"/>
        </row>
        <row r="663943">
          <cell r="AD663943"/>
        </row>
        <row r="663944">
          <cell r="AD663944"/>
        </row>
        <row r="663945">
          <cell r="AD663945"/>
        </row>
        <row r="663946">
          <cell r="AD663946"/>
        </row>
        <row r="663947">
          <cell r="AD663947"/>
        </row>
        <row r="663948">
          <cell r="AD663948"/>
        </row>
        <row r="663949">
          <cell r="AD663949"/>
        </row>
        <row r="663950">
          <cell r="AD663950"/>
        </row>
        <row r="663951">
          <cell r="AD663951"/>
        </row>
        <row r="663952">
          <cell r="AD663952"/>
        </row>
        <row r="663953">
          <cell r="AD663953"/>
        </row>
        <row r="663954">
          <cell r="AD663954"/>
        </row>
        <row r="663955">
          <cell r="AD663955"/>
        </row>
        <row r="663956">
          <cell r="AD663956"/>
        </row>
        <row r="663957">
          <cell r="AD663957"/>
        </row>
        <row r="663958">
          <cell r="AD663958"/>
        </row>
        <row r="663959">
          <cell r="AD663959"/>
        </row>
        <row r="663960">
          <cell r="AD663960"/>
        </row>
        <row r="663961">
          <cell r="AD663961"/>
        </row>
        <row r="663962">
          <cell r="AD663962"/>
        </row>
        <row r="663963">
          <cell r="AD663963"/>
        </row>
        <row r="663964">
          <cell r="AD663964"/>
        </row>
        <row r="663965">
          <cell r="AD663965"/>
        </row>
        <row r="663966">
          <cell r="AD663966"/>
        </row>
        <row r="663967">
          <cell r="AD663967"/>
        </row>
        <row r="663968">
          <cell r="AD663968"/>
        </row>
        <row r="663969">
          <cell r="AD663969"/>
        </row>
        <row r="663970">
          <cell r="AD663970"/>
        </row>
        <row r="663971">
          <cell r="AD663971"/>
        </row>
        <row r="663972">
          <cell r="AD663972"/>
        </row>
        <row r="663973">
          <cell r="AD663973"/>
        </row>
        <row r="663974">
          <cell r="AD663974"/>
        </row>
        <row r="663975">
          <cell r="AD663975"/>
        </row>
        <row r="663976">
          <cell r="AD663976"/>
        </row>
        <row r="663977">
          <cell r="AD663977"/>
        </row>
        <row r="663978">
          <cell r="AD663978"/>
        </row>
        <row r="663979">
          <cell r="AD663979"/>
        </row>
        <row r="663980">
          <cell r="AD663980"/>
        </row>
        <row r="663981">
          <cell r="AD663981"/>
        </row>
        <row r="663982">
          <cell r="AD663982"/>
        </row>
        <row r="663983">
          <cell r="AD663983"/>
        </row>
        <row r="663984">
          <cell r="AD663984"/>
        </row>
        <row r="663985">
          <cell r="AD663985"/>
        </row>
        <row r="663986">
          <cell r="AD663986"/>
        </row>
        <row r="663987">
          <cell r="AD663987"/>
        </row>
        <row r="663988">
          <cell r="AD663988"/>
        </row>
        <row r="663989">
          <cell r="AD663989"/>
        </row>
        <row r="663990">
          <cell r="AD663990"/>
        </row>
        <row r="663991">
          <cell r="AD663991"/>
        </row>
        <row r="663992">
          <cell r="AD663992"/>
        </row>
        <row r="663993">
          <cell r="AD663993"/>
        </row>
        <row r="663994">
          <cell r="AD663994"/>
        </row>
        <row r="663995">
          <cell r="AD663995"/>
        </row>
        <row r="663996">
          <cell r="AD663996"/>
        </row>
        <row r="663997">
          <cell r="AD663997"/>
        </row>
        <row r="663998">
          <cell r="AD663998"/>
        </row>
        <row r="663999">
          <cell r="AD663999"/>
        </row>
        <row r="664000">
          <cell r="AD664000"/>
        </row>
        <row r="664001">
          <cell r="AD664001"/>
        </row>
        <row r="664002">
          <cell r="AD664002"/>
        </row>
        <row r="664003">
          <cell r="AD664003"/>
        </row>
        <row r="664004">
          <cell r="AD664004"/>
        </row>
        <row r="664005">
          <cell r="AD664005"/>
        </row>
        <row r="664006">
          <cell r="AD664006"/>
        </row>
        <row r="664007">
          <cell r="AD664007"/>
        </row>
        <row r="664008">
          <cell r="AD664008"/>
        </row>
        <row r="664009">
          <cell r="AD664009"/>
        </row>
        <row r="664010">
          <cell r="AD664010"/>
        </row>
        <row r="664011">
          <cell r="AD664011"/>
        </row>
        <row r="664012">
          <cell r="AD664012"/>
        </row>
        <row r="664013">
          <cell r="AD664013"/>
        </row>
        <row r="664014">
          <cell r="AD664014"/>
        </row>
        <row r="664015">
          <cell r="AD664015"/>
        </row>
        <row r="664016">
          <cell r="AD664016"/>
        </row>
        <row r="664017">
          <cell r="AD664017"/>
        </row>
        <row r="664018">
          <cell r="AD664018"/>
        </row>
        <row r="664019">
          <cell r="AD664019"/>
        </row>
        <row r="664020">
          <cell r="AD664020"/>
        </row>
        <row r="664021">
          <cell r="AD664021"/>
        </row>
        <row r="664022">
          <cell r="AD664022"/>
        </row>
        <row r="664023">
          <cell r="AD664023"/>
        </row>
        <row r="664024">
          <cell r="AD664024"/>
        </row>
        <row r="664025">
          <cell r="AD664025"/>
        </row>
        <row r="664026">
          <cell r="AD664026"/>
        </row>
        <row r="664027">
          <cell r="AD664027"/>
        </row>
        <row r="664028">
          <cell r="AD664028"/>
        </row>
        <row r="664029">
          <cell r="AD664029"/>
        </row>
        <row r="664030">
          <cell r="AD664030"/>
        </row>
        <row r="664031">
          <cell r="AD664031"/>
        </row>
        <row r="664032">
          <cell r="AD664032"/>
        </row>
        <row r="664033">
          <cell r="AD664033"/>
        </row>
        <row r="664034">
          <cell r="AD664034"/>
        </row>
        <row r="664035">
          <cell r="AD664035"/>
        </row>
        <row r="664036">
          <cell r="AD664036"/>
        </row>
        <row r="664037">
          <cell r="AD664037"/>
        </row>
        <row r="664038">
          <cell r="AD664038"/>
        </row>
        <row r="664039">
          <cell r="AD664039"/>
        </row>
        <row r="664040">
          <cell r="AD664040"/>
        </row>
        <row r="664041">
          <cell r="AD664041"/>
        </row>
        <row r="664042">
          <cell r="AD664042"/>
        </row>
        <row r="664043">
          <cell r="AD664043"/>
        </row>
        <row r="664044">
          <cell r="AD664044"/>
        </row>
        <row r="664045">
          <cell r="AD664045"/>
        </row>
        <row r="664046">
          <cell r="AD664046"/>
        </row>
        <row r="664047">
          <cell r="AD664047"/>
        </row>
        <row r="664048">
          <cell r="AD664048"/>
        </row>
        <row r="664049">
          <cell r="AD664049"/>
        </row>
        <row r="664050">
          <cell r="AD664050"/>
        </row>
        <row r="664051">
          <cell r="AD664051"/>
        </row>
        <row r="664052">
          <cell r="AD664052"/>
        </row>
        <row r="664053">
          <cell r="AD664053"/>
        </row>
        <row r="664054">
          <cell r="AD664054"/>
        </row>
        <row r="664055">
          <cell r="AD664055"/>
        </row>
        <row r="664056">
          <cell r="AD664056"/>
        </row>
        <row r="664057">
          <cell r="AD664057"/>
        </row>
        <row r="664058">
          <cell r="AD664058"/>
        </row>
        <row r="664059">
          <cell r="AD664059"/>
        </row>
        <row r="664060">
          <cell r="AD664060"/>
        </row>
        <row r="664061">
          <cell r="AD664061"/>
        </row>
        <row r="664062">
          <cell r="AD664062"/>
        </row>
        <row r="664063">
          <cell r="AD664063"/>
        </row>
        <row r="664064">
          <cell r="AD664064"/>
        </row>
        <row r="664065">
          <cell r="AD664065"/>
        </row>
        <row r="664066">
          <cell r="AD664066"/>
        </row>
        <row r="664067">
          <cell r="AD664067"/>
        </row>
        <row r="664068">
          <cell r="AD664068"/>
        </row>
        <row r="664069">
          <cell r="AD664069"/>
        </row>
        <row r="664070">
          <cell r="AD664070"/>
        </row>
        <row r="664071">
          <cell r="AD664071"/>
        </row>
        <row r="664072">
          <cell r="AD664072"/>
        </row>
        <row r="664073">
          <cell r="AD664073"/>
        </row>
        <row r="664074">
          <cell r="AD664074"/>
        </row>
        <row r="664075">
          <cell r="AD664075"/>
        </row>
        <row r="664076">
          <cell r="AD664076"/>
        </row>
        <row r="664077">
          <cell r="AD664077"/>
        </row>
        <row r="664078">
          <cell r="AD664078"/>
        </row>
        <row r="664079">
          <cell r="AD664079"/>
        </row>
        <row r="664080">
          <cell r="AD664080"/>
        </row>
        <row r="664081">
          <cell r="AD664081"/>
        </row>
        <row r="664082">
          <cell r="AD664082"/>
        </row>
        <row r="664083">
          <cell r="AD664083"/>
        </row>
        <row r="664084">
          <cell r="AD664084"/>
        </row>
        <row r="664085">
          <cell r="AD664085"/>
        </row>
        <row r="664086">
          <cell r="AD664086"/>
        </row>
        <row r="664087">
          <cell r="AD664087"/>
        </row>
        <row r="664088">
          <cell r="AD664088"/>
        </row>
        <row r="664089">
          <cell r="AD664089"/>
        </row>
        <row r="664090">
          <cell r="AD664090"/>
        </row>
        <row r="664091">
          <cell r="AD664091"/>
        </row>
        <row r="664092">
          <cell r="AD664092"/>
        </row>
        <row r="664093">
          <cell r="AD664093"/>
        </row>
        <row r="664094">
          <cell r="AD664094"/>
        </row>
        <row r="664095">
          <cell r="AD664095"/>
        </row>
        <row r="664096">
          <cell r="AD664096"/>
        </row>
        <row r="664097">
          <cell r="AD664097"/>
        </row>
        <row r="664098">
          <cell r="AD664098"/>
        </row>
        <row r="664099">
          <cell r="AD664099"/>
        </row>
        <row r="664100">
          <cell r="AD664100"/>
        </row>
        <row r="664101">
          <cell r="AD664101"/>
        </row>
        <row r="664102">
          <cell r="AD664102"/>
        </row>
        <row r="664103">
          <cell r="AD664103"/>
        </row>
        <row r="664104">
          <cell r="AD664104"/>
        </row>
        <row r="664105">
          <cell r="AD664105"/>
        </row>
        <row r="664106">
          <cell r="AD664106"/>
        </row>
        <row r="664107">
          <cell r="AD664107"/>
        </row>
        <row r="664108">
          <cell r="AD664108"/>
        </row>
        <row r="664109">
          <cell r="AD664109"/>
        </row>
        <row r="664110">
          <cell r="AD664110"/>
        </row>
        <row r="664111">
          <cell r="AD664111"/>
        </row>
        <row r="664112">
          <cell r="AD664112"/>
        </row>
        <row r="664113">
          <cell r="AD664113"/>
        </row>
        <row r="664114">
          <cell r="AD664114"/>
        </row>
        <row r="664115">
          <cell r="AD664115"/>
        </row>
        <row r="664116">
          <cell r="AD664116"/>
        </row>
        <row r="664117">
          <cell r="AD664117"/>
        </row>
        <row r="664118">
          <cell r="AD664118"/>
        </row>
        <row r="664119">
          <cell r="AD664119"/>
        </row>
        <row r="664120">
          <cell r="AD664120"/>
        </row>
        <row r="664121">
          <cell r="AD664121"/>
        </row>
        <row r="664122">
          <cell r="AD664122"/>
        </row>
        <row r="664123">
          <cell r="AD664123"/>
        </row>
        <row r="664124">
          <cell r="AD664124"/>
        </row>
        <row r="664125">
          <cell r="AD664125"/>
        </row>
        <row r="664126">
          <cell r="AD664126"/>
        </row>
        <row r="664127">
          <cell r="AD664127"/>
        </row>
        <row r="664128">
          <cell r="AD664128"/>
        </row>
        <row r="664129">
          <cell r="AD664129"/>
        </row>
        <row r="664130">
          <cell r="AD664130"/>
        </row>
        <row r="664131">
          <cell r="AD664131"/>
        </row>
        <row r="664132">
          <cell r="AD664132"/>
        </row>
        <row r="664133">
          <cell r="AD664133"/>
        </row>
        <row r="664134">
          <cell r="AD664134"/>
        </row>
        <row r="664135">
          <cell r="AD664135"/>
        </row>
        <row r="664136">
          <cell r="AD664136"/>
        </row>
        <row r="664137">
          <cell r="AD664137"/>
        </row>
        <row r="664138">
          <cell r="AD664138"/>
        </row>
        <row r="664139">
          <cell r="AD664139"/>
        </row>
        <row r="664140">
          <cell r="AD664140"/>
        </row>
        <row r="664141">
          <cell r="AD664141"/>
        </row>
        <row r="664142">
          <cell r="AD664142"/>
        </row>
        <row r="664143">
          <cell r="AD664143"/>
        </row>
        <row r="664144">
          <cell r="AD664144"/>
        </row>
        <row r="664145">
          <cell r="AD664145"/>
        </row>
        <row r="664146">
          <cell r="AD664146"/>
        </row>
        <row r="664147">
          <cell r="AD664147"/>
        </row>
        <row r="664148">
          <cell r="AD664148"/>
        </row>
        <row r="664149">
          <cell r="AD664149"/>
        </row>
        <row r="664150">
          <cell r="AD664150"/>
        </row>
        <row r="664151">
          <cell r="AD664151"/>
        </row>
        <row r="664152">
          <cell r="AD664152"/>
        </row>
        <row r="664153">
          <cell r="AD664153"/>
        </row>
        <row r="664154">
          <cell r="AD664154"/>
        </row>
        <row r="664155">
          <cell r="AD664155"/>
        </row>
        <row r="664156">
          <cell r="AD664156"/>
        </row>
        <row r="664157">
          <cell r="AD664157"/>
        </row>
        <row r="664158">
          <cell r="AD664158"/>
        </row>
        <row r="664159">
          <cell r="AD664159"/>
        </row>
        <row r="664160">
          <cell r="AD664160"/>
        </row>
        <row r="664161">
          <cell r="AD664161"/>
        </row>
        <row r="664162">
          <cell r="AD664162"/>
        </row>
        <row r="664163">
          <cell r="AD664163"/>
        </row>
        <row r="664164">
          <cell r="AD664164"/>
        </row>
        <row r="664165">
          <cell r="AD664165"/>
        </row>
        <row r="664166">
          <cell r="AD664166"/>
        </row>
        <row r="664167">
          <cell r="AD664167"/>
        </row>
        <row r="664168">
          <cell r="AD664168"/>
        </row>
        <row r="664169">
          <cell r="AD664169"/>
        </row>
        <row r="664170">
          <cell r="AD664170"/>
        </row>
        <row r="664171">
          <cell r="AD664171"/>
        </row>
        <row r="664172">
          <cell r="AD664172"/>
        </row>
        <row r="664173">
          <cell r="AD664173"/>
        </row>
        <row r="664174">
          <cell r="AD664174"/>
        </row>
        <row r="664175">
          <cell r="AD664175"/>
        </row>
        <row r="664176">
          <cell r="AD664176"/>
        </row>
        <row r="664177">
          <cell r="AD664177"/>
        </row>
        <row r="664178">
          <cell r="AD664178"/>
        </row>
        <row r="664179">
          <cell r="AD664179"/>
        </row>
        <row r="664180">
          <cell r="AD664180"/>
        </row>
        <row r="664181">
          <cell r="AD664181"/>
        </row>
        <row r="664182">
          <cell r="AD664182"/>
        </row>
        <row r="664183">
          <cell r="AD664183"/>
        </row>
        <row r="664184">
          <cell r="AD664184"/>
        </row>
        <row r="664185">
          <cell r="AD664185"/>
        </row>
        <row r="664186">
          <cell r="AD664186"/>
        </row>
        <row r="664187">
          <cell r="AD664187"/>
        </row>
        <row r="664188">
          <cell r="AD664188"/>
        </row>
        <row r="664189">
          <cell r="AD664189"/>
        </row>
        <row r="664190">
          <cell r="AD664190"/>
        </row>
        <row r="664191">
          <cell r="AD664191"/>
        </row>
        <row r="664192">
          <cell r="AD664192"/>
        </row>
        <row r="664193">
          <cell r="AD664193"/>
        </row>
        <row r="664194">
          <cell r="AD664194"/>
        </row>
        <row r="664195">
          <cell r="AD664195"/>
        </row>
        <row r="664196">
          <cell r="AD664196"/>
        </row>
        <row r="664197">
          <cell r="AD664197"/>
        </row>
        <row r="664198">
          <cell r="AD664198"/>
        </row>
        <row r="664199">
          <cell r="AD664199"/>
        </row>
        <row r="664200">
          <cell r="AD664200"/>
        </row>
        <row r="664201">
          <cell r="AD664201"/>
        </row>
        <row r="664202">
          <cell r="AD664202"/>
        </row>
        <row r="664203">
          <cell r="AD664203"/>
        </row>
        <row r="664204">
          <cell r="AD664204"/>
        </row>
        <row r="664205">
          <cell r="AD664205"/>
        </row>
        <row r="664206">
          <cell r="AD664206"/>
        </row>
        <row r="664207">
          <cell r="AD664207"/>
        </row>
        <row r="664208">
          <cell r="AD664208"/>
        </row>
        <row r="664209">
          <cell r="AD664209"/>
        </row>
        <row r="664210">
          <cell r="AD664210"/>
        </row>
        <row r="664211">
          <cell r="AD664211"/>
        </row>
        <row r="664212">
          <cell r="AD664212"/>
        </row>
        <row r="664213">
          <cell r="AD664213"/>
        </row>
        <row r="664214">
          <cell r="AD664214"/>
        </row>
        <row r="664215">
          <cell r="AD664215"/>
        </row>
        <row r="664216">
          <cell r="AD664216"/>
        </row>
        <row r="664217">
          <cell r="AD664217"/>
        </row>
        <row r="664218">
          <cell r="AD664218"/>
        </row>
        <row r="664219">
          <cell r="AD664219"/>
        </row>
        <row r="664220">
          <cell r="AD664220"/>
        </row>
        <row r="664221">
          <cell r="AD664221"/>
        </row>
        <row r="664222">
          <cell r="AD664222"/>
        </row>
        <row r="664223">
          <cell r="AD664223"/>
        </row>
        <row r="664224">
          <cell r="AD664224"/>
        </row>
        <row r="664225">
          <cell r="AD664225"/>
        </row>
        <row r="664226">
          <cell r="AD664226"/>
        </row>
        <row r="664227">
          <cell r="AD664227"/>
        </row>
        <row r="664228">
          <cell r="AD664228"/>
        </row>
        <row r="664229">
          <cell r="AD664229"/>
        </row>
        <row r="664230">
          <cell r="AD664230"/>
        </row>
        <row r="664231">
          <cell r="AD664231"/>
        </row>
        <row r="664232">
          <cell r="AD664232"/>
        </row>
        <row r="664233">
          <cell r="AD664233"/>
        </row>
        <row r="664234">
          <cell r="AD664234"/>
        </row>
        <row r="664235">
          <cell r="AD664235"/>
        </row>
        <row r="664236">
          <cell r="AD664236"/>
        </row>
        <row r="664237">
          <cell r="AD664237"/>
        </row>
        <row r="664238">
          <cell r="AD664238"/>
        </row>
        <row r="664239">
          <cell r="AD664239"/>
        </row>
        <row r="664240">
          <cell r="AD664240"/>
        </row>
        <row r="664241">
          <cell r="AD664241"/>
        </row>
        <row r="664242">
          <cell r="AD664242"/>
        </row>
        <row r="664243">
          <cell r="AD664243"/>
        </row>
        <row r="664244">
          <cell r="AD664244"/>
        </row>
        <row r="664245">
          <cell r="AD664245"/>
        </row>
        <row r="664246">
          <cell r="AD664246"/>
        </row>
        <row r="664247">
          <cell r="AD664247"/>
        </row>
        <row r="664248">
          <cell r="AD664248"/>
        </row>
        <row r="664249">
          <cell r="AD664249"/>
        </row>
        <row r="664250">
          <cell r="AD664250"/>
        </row>
        <row r="664251">
          <cell r="AD664251"/>
        </row>
        <row r="664252">
          <cell r="AD664252"/>
        </row>
        <row r="664253">
          <cell r="AD664253"/>
        </row>
        <row r="664254">
          <cell r="AD664254"/>
        </row>
        <row r="664255">
          <cell r="AD664255"/>
        </row>
        <row r="664256">
          <cell r="AD664256"/>
        </row>
        <row r="664257">
          <cell r="AD664257"/>
        </row>
        <row r="664258">
          <cell r="AD664258"/>
        </row>
        <row r="664259">
          <cell r="AD664259"/>
        </row>
        <row r="664260">
          <cell r="AD664260"/>
        </row>
        <row r="664261">
          <cell r="AD664261"/>
        </row>
        <row r="664262">
          <cell r="AD664262"/>
        </row>
        <row r="664263">
          <cell r="AD664263"/>
        </row>
        <row r="664264">
          <cell r="AD664264"/>
        </row>
        <row r="664265">
          <cell r="AD664265"/>
        </row>
        <row r="664266">
          <cell r="AD664266"/>
        </row>
        <row r="664267">
          <cell r="AD664267"/>
        </row>
        <row r="664268">
          <cell r="AD664268"/>
        </row>
        <row r="664269">
          <cell r="AD664269"/>
        </row>
        <row r="664270">
          <cell r="AD664270"/>
        </row>
        <row r="664271">
          <cell r="AD664271"/>
        </row>
        <row r="664272">
          <cell r="AD664272"/>
        </row>
        <row r="664273">
          <cell r="AD664273"/>
        </row>
        <row r="664274">
          <cell r="AD664274"/>
        </row>
        <row r="664275">
          <cell r="AD664275"/>
        </row>
        <row r="664276">
          <cell r="AD664276"/>
        </row>
        <row r="664277">
          <cell r="AD664277"/>
        </row>
        <row r="664278">
          <cell r="AD664278"/>
        </row>
        <row r="664279">
          <cell r="AD664279"/>
        </row>
        <row r="664280">
          <cell r="AD664280"/>
        </row>
        <row r="664281">
          <cell r="AD664281"/>
        </row>
        <row r="664282">
          <cell r="AD664282"/>
        </row>
        <row r="664283">
          <cell r="AD664283"/>
        </row>
        <row r="664284">
          <cell r="AD664284"/>
        </row>
        <row r="664285">
          <cell r="AD664285"/>
        </row>
        <row r="664286">
          <cell r="AD664286"/>
        </row>
        <row r="664287">
          <cell r="AD664287"/>
        </row>
        <row r="664288">
          <cell r="AD664288"/>
        </row>
        <row r="664289">
          <cell r="AD664289"/>
        </row>
        <row r="664290">
          <cell r="AD664290"/>
        </row>
        <row r="664291">
          <cell r="AD664291"/>
        </row>
        <row r="664292">
          <cell r="AD664292"/>
        </row>
        <row r="664293">
          <cell r="AD664293"/>
        </row>
        <row r="664294">
          <cell r="AD664294"/>
        </row>
        <row r="664295">
          <cell r="AD664295"/>
        </row>
        <row r="664296">
          <cell r="AD664296"/>
        </row>
        <row r="664297">
          <cell r="AD664297"/>
        </row>
        <row r="664298">
          <cell r="AD664298"/>
        </row>
        <row r="664299">
          <cell r="AD664299"/>
        </row>
        <row r="664300">
          <cell r="AD664300"/>
        </row>
        <row r="664301">
          <cell r="AD664301"/>
        </row>
        <row r="664302">
          <cell r="AD664302"/>
        </row>
        <row r="664303">
          <cell r="AD664303"/>
        </row>
        <row r="664304">
          <cell r="AD664304"/>
        </row>
        <row r="664305">
          <cell r="AD664305"/>
        </row>
        <row r="664306">
          <cell r="AD664306"/>
        </row>
        <row r="664307">
          <cell r="AD664307"/>
        </row>
        <row r="664308">
          <cell r="AD664308"/>
        </row>
        <row r="664309">
          <cell r="AD664309"/>
        </row>
        <row r="664310">
          <cell r="AD664310"/>
        </row>
        <row r="664311">
          <cell r="AD664311"/>
        </row>
        <row r="664312">
          <cell r="AD664312"/>
        </row>
        <row r="664313">
          <cell r="AD664313"/>
        </row>
        <row r="664314">
          <cell r="AD664314"/>
        </row>
        <row r="664315">
          <cell r="AD664315"/>
        </row>
        <row r="664316">
          <cell r="AD664316"/>
        </row>
        <row r="664317">
          <cell r="AD664317"/>
        </row>
        <row r="664318">
          <cell r="AD664318"/>
        </row>
        <row r="664319">
          <cell r="AD664319"/>
        </row>
        <row r="664320">
          <cell r="AD664320"/>
        </row>
        <row r="664321">
          <cell r="AD664321"/>
        </row>
        <row r="664322">
          <cell r="AD664322"/>
        </row>
        <row r="664323">
          <cell r="AD664323"/>
        </row>
        <row r="664324">
          <cell r="AD664324"/>
        </row>
        <row r="664325">
          <cell r="AD664325"/>
        </row>
        <row r="664326">
          <cell r="AD664326"/>
        </row>
        <row r="664327">
          <cell r="AD664327"/>
        </row>
        <row r="664328">
          <cell r="AD664328"/>
        </row>
        <row r="664329">
          <cell r="AD664329"/>
        </row>
        <row r="664330">
          <cell r="AD664330"/>
        </row>
        <row r="664331">
          <cell r="AD664331"/>
        </row>
        <row r="664332">
          <cell r="AD664332"/>
        </row>
        <row r="664333">
          <cell r="AD664333"/>
        </row>
        <row r="664334">
          <cell r="AD664334"/>
        </row>
        <row r="664335">
          <cell r="AD664335"/>
        </row>
        <row r="664336">
          <cell r="AD664336"/>
        </row>
        <row r="664337">
          <cell r="AD664337"/>
        </row>
        <row r="664338">
          <cell r="AD664338"/>
        </row>
        <row r="664339">
          <cell r="AD664339"/>
        </row>
        <row r="664340">
          <cell r="AD664340"/>
        </row>
        <row r="664341">
          <cell r="AD664341"/>
        </row>
        <row r="664342">
          <cell r="AD664342"/>
        </row>
        <row r="664343">
          <cell r="AD664343"/>
        </row>
        <row r="664344">
          <cell r="AD664344"/>
        </row>
        <row r="664345">
          <cell r="AD664345"/>
        </row>
        <row r="664346">
          <cell r="AD664346"/>
        </row>
        <row r="664347">
          <cell r="AD664347"/>
        </row>
        <row r="664348">
          <cell r="AD664348"/>
        </row>
        <row r="664349">
          <cell r="AD664349"/>
        </row>
        <row r="664350">
          <cell r="AD664350"/>
        </row>
        <row r="664351">
          <cell r="AD664351"/>
        </row>
        <row r="664352">
          <cell r="AD664352"/>
        </row>
        <row r="664353">
          <cell r="AD664353"/>
        </row>
        <row r="664354">
          <cell r="AD664354"/>
        </row>
        <row r="664355">
          <cell r="AD664355"/>
        </row>
        <row r="664356">
          <cell r="AD664356"/>
        </row>
        <row r="664357">
          <cell r="AD664357"/>
        </row>
        <row r="664358">
          <cell r="AD664358"/>
        </row>
        <row r="664359">
          <cell r="AD664359"/>
        </row>
        <row r="664360">
          <cell r="AD664360"/>
        </row>
        <row r="664361">
          <cell r="AD664361"/>
        </row>
        <row r="664362">
          <cell r="AD664362"/>
        </row>
        <row r="664363">
          <cell r="AD664363"/>
        </row>
        <row r="664364">
          <cell r="AD664364"/>
        </row>
        <row r="664365">
          <cell r="AD664365"/>
        </row>
        <row r="664366">
          <cell r="AD664366"/>
        </row>
        <row r="664367">
          <cell r="AD664367"/>
        </row>
        <row r="664368">
          <cell r="AD664368"/>
        </row>
        <row r="664369">
          <cell r="AD664369"/>
        </row>
        <row r="664370">
          <cell r="AD664370"/>
        </row>
        <row r="664371">
          <cell r="AD664371"/>
        </row>
        <row r="664372">
          <cell r="AD664372"/>
        </row>
        <row r="664373">
          <cell r="AD664373"/>
        </row>
        <row r="664374">
          <cell r="AD664374"/>
        </row>
        <row r="664375">
          <cell r="AD664375"/>
        </row>
        <row r="664376">
          <cell r="AD664376"/>
        </row>
        <row r="664377">
          <cell r="AD664377"/>
        </row>
        <row r="664378">
          <cell r="AD664378"/>
        </row>
        <row r="664379">
          <cell r="AD664379"/>
        </row>
        <row r="664380">
          <cell r="AD664380"/>
        </row>
        <row r="664381">
          <cell r="AD664381"/>
        </row>
        <row r="664382">
          <cell r="AD664382"/>
        </row>
        <row r="664383">
          <cell r="AD664383"/>
        </row>
        <row r="664384">
          <cell r="AD664384"/>
        </row>
        <row r="664385">
          <cell r="AD664385"/>
        </row>
        <row r="664386">
          <cell r="AD664386"/>
        </row>
        <row r="664387">
          <cell r="AD664387"/>
        </row>
        <row r="664388">
          <cell r="AD664388"/>
        </row>
        <row r="664389">
          <cell r="AD664389"/>
        </row>
        <row r="664390">
          <cell r="AD664390"/>
        </row>
        <row r="664391">
          <cell r="AD664391"/>
        </row>
        <row r="664392">
          <cell r="AD664392"/>
        </row>
        <row r="664393">
          <cell r="AD664393"/>
        </row>
        <row r="664394">
          <cell r="AD664394"/>
        </row>
        <row r="664395">
          <cell r="AD664395"/>
        </row>
        <row r="664396">
          <cell r="AD664396"/>
        </row>
        <row r="664397">
          <cell r="AD664397"/>
        </row>
        <row r="664398">
          <cell r="AD664398"/>
        </row>
        <row r="664399">
          <cell r="AD664399"/>
        </row>
        <row r="664400">
          <cell r="AD664400"/>
        </row>
        <row r="664401">
          <cell r="AD664401"/>
        </row>
        <row r="664402">
          <cell r="AD664402"/>
        </row>
        <row r="664403">
          <cell r="AD664403"/>
        </row>
        <row r="664404">
          <cell r="AD664404"/>
        </row>
        <row r="664405">
          <cell r="AD664405"/>
        </row>
        <row r="664406">
          <cell r="AD664406"/>
        </row>
        <row r="664407">
          <cell r="AD664407"/>
        </row>
        <row r="664408">
          <cell r="AD664408"/>
        </row>
        <row r="664409">
          <cell r="AD664409"/>
        </row>
        <row r="664410">
          <cell r="AD664410"/>
        </row>
        <row r="664411">
          <cell r="AD664411"/>
        </row>
        <row r="664412">
          <cell r="AD664412"/>
        </row>
        <row r="664413">
          <cell r="AD664413"/>
        </row>
        <row r="664414">
          <cell r="AD664414"/>
        </row>
        <row r="664415">
          <cell r="AD664415"/>
        </row>
        <row r="664416">
          <cell r="AD664416"/>
        </row>
        <row r="664417">
          <cell r="AD664417"/>
        </row>
        <row r="664418">
          <cell r="AD664418"/>
        </row>
        <row r="664419">
          <cell r="AD664419"/>
        </row>
        <row r="664420">
          <cell r="AD664420"/>
        </row>
        <row r="664421">
          <cell r="AD664421"/>
        </row>
        <row r="664422">
          <cell r="AD664422"/>
        </row>
        <row r="664423">
          <cell r="AD664423"/>
        </row>
        <row r="664424">
          <cell r="AD664424"/>
        </row>
        <row r="664425">
          <cell r="AD664425"/>
        </row>
        <row r="664426">
          <cell r="AD664426"/>
        </row>
        <row r="664427">
          <cell r="AD664427"/>
        </row>
        <row r="664428">
          <cell r="AD664428"/>
        </row>
        <row r="664429">
          <cell r="AD664429"/>
        </row>
        <row r="664430">
          <cell r="AD664430"/>
        </row>
        <row r="664431">
          <cell r="AD664431"/>
        </row>
        <row r="664432">
          <cell r="AD664432"/>
        </row>
        <row r="664433">
          <cell r="AD664433"/>
        </row>
        <row r="664434">
          <cell r="AD664434"/>
        </row>
        <row r="664435">
          <cell r="AD664435"/>
        </row>
        <row r="664436">
          <cell r="AD664436"/>
        </row>
        <row r="664437">
          <cell r="AD664437"/>
        </row>
        <row r="664438">
          <cell r="AD664438"/>
        </row>
        <row r="664439">
          <cell r="AD664439"/>
        </row>
        <row r="664440">
          <cell r="AD664440"/>
        </row>
        <row r="664441">
          <cell r="AD664441"/>
        </row>
        <row r="664442">
          <cell r="AD664442"/>
        </row>
        <row r="664443">
          <cell r="AD664443"/>
        </row>
        <row r="664444">
          <cell r="AD664444"/>
        </row>
        <row r="664445">
          <cell r="AD664445"/>
        </row>
        <row r="664446">
          <cell r="AD664446"/>
        </row>
        <row r="664447">
          <cell r="AD664447"/>
        </row>
        <row r="664448">
          <cell r="AD664448"/>
        </row>
        <row r="664449">
          <cell r="AD664449"/>
        </row>
        <row r="664450">
          <cell r="AD664450"/>
        </row>
        <row r="664451">
          <cell r="AD664451"/>
        </row>
        <row r="664452">
          <cell r="AD664452"/>
        </row>
        <row r="664453">
          <cell r="AD664453"/>
        </row>
        <row r="664454">
          <cell r="AD664454"/>
        </row>
        <row r="664455">
          <cell r="AD664455"/>
        </row>
        <row r="664456">
          <cell r="AD664456"/>
        </row>
        <row r="664457">
          <cell r="AD664457"/>
        </row>
        <row r="664458">
          <cell r="AD664458"/>
        </row>
        <row r="664459">
          <cell r="AD664459"/>
        </row>
        <row r="664460">
          <cell r="AD664460"/>
        </row>
        <row r="664461">
          <cell r="AD664461"/>
        </row>
        <row r="664462">
          <cell r="AD664462"/>
        </row>
        <row r="664463">
          <cell r="AD664463"/>
        </row>
        <row r="664464">
          <cell r="AD664464"/>
        </row>
        <row r="664465">
          <cell r="AD664465"/>
        </row>
        <row r="664466">
          <cell r="AD664466"/>
        </row>
        <row r="664467">
          <cell r="AD664467"/>
        </row>
        <row r="664468">
          <cell r="AD664468"/>
        </row>
        <row r="664469">
          <cell r="AD664469"/>
        </row>
        <row r="664470">
          <cell r="AD664470"/>
        </row>
        <row r="664471">
          <cell r="AD664471"/>
        </row>
        <row r="664472">
          <cell r="AD664472"/>
        </row>
        <row r="664473">
          <cell r="AD664473"/>
        </row>
        <row r="664474">
          <cell r="AD664474"/>
        </row>
        <row r="664475">
          <cell r="AD664475"/>
        </row>
        <row r="664476">
          <cell r="AD664476"/>
        </row>
        <row r="664477">
          <cell r="AD664477"/>
        </row>
        <row r="664478">
          <cell r="AD664478"/>
        </row>
        <row r="664479">
          <cell r="AD664479"/>
        </row>
        <row r="664480">
          <cell r="AD664480"/>
        </row>
        <row r="664481">
          <cell r="AD664481"/>
        </row>
        <row r="664482">
          <cell r="AD664482"/>
        </row>
        <row r="664483">
          <cell r="AD664483"/>
        </row>
        <row r="664484">
          <cell r="AD664484"/>
        </row>
        <row r="664485">
          <cell r="AD664485"/>
        </row>
        <row r="664486">
          <cell r="AD664486"/>
        </row>
        <row r="664487">
          <cell r="AD664487"/>
        </row>
        <row r="664488">
          <cell r="AD664488"/>
        </row>
        <row r="664489">
          <cell r="AD664489"/>
        </row>
        <row r="664490">
          <cell r="AD664490"/>
        </row>
        <row r="664491">
          <cell r="AD664491"/>
        </row>
        <row r="664492">
          <cell r="AD664492"/>
        </row>
        <row r="664493">
          <cell r="AD664493"/>
        </row>
        <row r="664494">
          <cell r="AD664494"/>
        </row>
        <row r="664495">
          <cell r="AD664495"/>
        </row>
        <row r="664496">
          <cell r="AD664496"/>
        </row>
        <row r="664497">
          <cell r="AD664497"/>
        </row>
        <row r="664498">
          <cell r="AD664498"/>
        </row>
        <row r="664499">
          <cell r="AD664499"/>
        </row>
        <row r="664500">
          <cell r="AD664500"/>
        </row>
        <row r="664501">
          <cell r="AD664501"/>
        </row>
        <row r="664502">
          <cell r="AD664502"/>
        </row>
        <row r="664503">
          <cell r="AD664503"/>
        </row>
        <row r="664504">
          <cell r="AD664504"/>
        </row>
        <row r="664505">
          <cell r="AD664505"/>
        </row>
        <row r="664506">
          <cell r="AD664506"/>
        </row>
        <row r="664507">
          <cell r="AD664507"/>
        </row>
        <row r="664508">
          <cell r="AD664508"/>
        </row>
        <row r="664509">
          <cell r="AD664509"/>
        </row>
        <row r="664510">
          <cell r="AD664510"/>
        </row>
        <row r="664511">
          <cell r="AD664511"/>
        </row>
        <row r="664512">
          <cell r="AD664512"/>
        </row>
        <row r="664513">
          <cell r="AD664513"/>
        </row>
        <row r="664514">
          <cell r="AD664514"/>
        </row>
        <row r="664515">
          <cell r="AD664515"/>
        </row>
        <row r="664516">
          <cell r="AD664516"/>
        </row>
        <row r="664517">
          <cell r="AD664517"/>
        </row>
        <row r="664518">
          <cell r="AD664518"/>
        </row>
        <row r="664519">
          <cell r="AD664519"/>
        </row>
        <row r="664520">
          <cell r="AD664520"/>
        </row>
        <row r="664521">
          <cell r="AD664521"/>
        </row>
        <row r="664522">
          <cell r="AD664522"/>
        </row>
        <row r="664523">
          <cell r="AD664523"/>
        </row>
        <row r="664524">
          <cell r="AD664524"/>
        </row>
        <row r="664525">
          <cell r="AD664525"/>
        </row>
        <row r="664526">
          <cell r="AD664526"/>
        </row>
        <row r="664527">
          <cell r="AD664527"/>
        </row>
        <row r="664528">
          <cell r="AD664528"/>
        </row>
        <row r="664529">
          <cell r="AD664529"/>
        </row>
        <row r="664530">
          <cell r="AD664530"/>
        </row>
        <row r="664531">
          <cell r="AD664531"/>
        </row>
        <row r="664532">
          <cell r="AD664532"/>
        </row>
        <row r="664533">
          <cell r="AD664533"/>
        </row>
        <row r="664534">
          <cell r="AD664534"/>
        </row>
        <row r="664535">
          <cell r="AD664535"/>
        </row>
        <row r="664536">
          <cell r="AD664536"/>
        </row>
        <row r="664537">
          <cell r="AD664537"/>
        </row>
        <row r="664538">
          <cell r="AD664538"/>
        </row>
        <row r="664539">
          <cell r="AD664539"/>
        </row>
        <row r="664540">
          <cell r="AD664540"/>
        </row>
        <row r="664541">
          <cell r="AD664541"/>
        </row>
        <row r="664542">
          <cell r="AD664542"/>
        </row>
        <row r="664543">
          <cell r="AD664543"/>
        </row>
        <row r="664544">
          <cell r="AD664544"/>
        </row>
        <row r="664545">
          <cell r="AD664545"/>
        </row>
        <row r="664546">
          <cell r="AD664546"/>
        </row>
        <row r="664547">
          <cell r="AD664547"/>
        </row>
        <row r="664548">
          <cell r="AD664548"/>
        </row>
        <row r="664549">
          <cell r="AD664549"/>
        </row>
        <row r="664550">
          <cell r="AD664550"/>
        </row>
        <row r="664551">
          <cell r="AD664551"/>
        </row>
        <row r="664552">
          <cell r="AD664552"/>
        </row>
        <row r="664553">
          <cell r="AD664553"/>
        </row>
        <row r="664554">
          <cell r="AD664554"/>
        </row>
        <row r="664555">
          <cell r="AD664555"/>
        </row>
        <row r="664556">
          <cell r="AD664556"/>
        </row>
        <row r="664557">
          <cell r="AD664557"/>
        </row>
        <row r="664558">
          <cell r="AD664558"/>
        </row>
        <row r="664559">
          <cell r="AD664559"/>
        </row>
        <row r="664560">
          <cell r="AD664560"/>
        </row>
        <row r="664561">
          <cell r="AD664561"/>
        </row>
        <row r="664562">
          <cell r="AD664562"/>
        </row>
        <row r="664563">
          <cell r="AD664563"/>
        </row>
        <row r="664564">
          <cell r="AD664564"/>
        </row>
        <row r="664565">
          <cell r="AD664565"/>
        </row>
        <row r="664566">
          <cell r="AD664566"/>
        </row>
        <row r="664567">
          <cell r="AD664567"/>
        </row>
        <row r="664568">
          <cell r="AD664568"/>
        </row>
        <row r="664569">
          <cell r="AD664569"/>
        </row>
        <row r="664570">
          <cell r="AD664570"/>
        </row>
        <row r="664571">
          <cell r="AD664571"/>
        </row>
        <row r="664572">
          <cell r="AD664572"/>
        </row>
        <row r="664573">
          <cell r="AD664573"/>
        </row>
        <row r="664574">
          <cell r="AD664574"/>
        </row>
        <row r="664575">
          <cell r="AD664575"/>
        </row>
        <row r="664576">
          <cell r="AD664576"/>
        </row>
        <row r="664577">
          <cell r="AD664577"/>
        </row>
        <row r="664578">
          <cell r="AD664578"/>
        </row>
        <row r="664579">
          <cell r="AD664579"/>
        </row>
        <row r="664580">
          <cell r="AD664580"/>
        </row>
        <row r="664581">
          <cell r="AD664581"/>
        </row>
        <row r="664582">
          <cell r="AD664582"/>
        </row>
        <row r="664583">
          <cell r="AD664583"/>
        </row>
        <row r="664584">
          <cell r="AD664584"/>
        </row>
        <row r="664585">
          <cell r="AD664585"/>
        </row>
        <row r="664586">
          <cell r="AD664586"/>
        </row>
        <row r="664587">
          <cell r="AD664587"/>
        </row>
        <row r="664588">
          <cell r="AD664588"/>
        </row>
        <row r="664589">
          <cell r="AD664589"/>
        </row>
        <row r="664590">
          <cell r="AD664590"/>
        </row>
        <row r="664591">
          <cell r="AD664591"/>
        </row>
        <row r="664592">
          <cell r="AD664592"/>
        </row>
        <row r="664593">
          <cell r="AD664593"/>
        </row>
        <row r="664594">
          <cell r="AD664594"/>
        </row>
        <row r="664595">
          <cell r="AD664595"/>
        </row>
        <row r="664596">
          <cell r="AD664596"/>
        </row>
        <row r="664597">
          <cell r="AD664597"/>
        </row>
        <row r="664598">
          <cell r="AD664598"/>
        </row>
        <row r="664599">
          <cell r="AD664599"/>
        </row>
        <row r="664600">
          <cell r="AD664600"/>
        </row>
        <row r="664601">
          <cell r="AD664601"/>
        </row>
        <row r="664602">
          <cell r="AD664602"/>
        </row>
        <row r="664603">
          <cell r="AD664603"/>
        </row>
        <row r="664604">
          <cell r="AD664604"/>
        </row>
        <row r="664605">
          <cell r="AD664605"/>
        </row>
        <row r="664606">
          <cell r="AD664606"/>
        </row>
        <row r="664607">
          <cell r="AD664607"/>
        </row>
        <row r="664608">
          <cell r="AD664608"/>
        </row>
        <row r="664609">
          <cell r="AD664609"/>
        </row>
        <row r="664610">
          <cell r="AD664610"/>
        </row>
        <row r="664611">
          <cell r="AD664611"/>
        </row>
        <row r="664612">
          <cell r="AD664612"/>
        </row>
        <row r="664613">
          <cell r="AD664613"/>
        </row>
        <row r="664614">
          <cell r="AD664614"/>
        </row>
        <row r="664615">
          <cell r="AD664615"/>
        </row>
        <row r="664616">
          <cell r="AD664616"/>
        </row>
        <row r="664617">
          <cell r="AD664617"/>
        </row>
        <row r="664618">
          <cell r="AD664618"/>
        </row>
        <row r="664619">
          <cell r="AD664619"/>
        </row>
        <row r="664620">
          <cell r="AD664620"/>
        </row>
        <row r="664621">
          <cell r="AD664621"/>
        </row>
        <row r="664622">
          <cell r="AD664622"/>
        </row>
        <row r="664623">
          <cell r="AD664623"/>
        </row>
        <row r="664624">
          <cell r="AD664624"/>
        </row>
        <row r="664625">
          <cell r="AD664625"/>
        </row>
        <row r="664626">
          <cell r="AD664626"/>
        </row>
        <row r="664627">
          <cell r="AD664627"/>
        </row>
        <row r="664628">
          <cell r="AD664628"/>
        </row>
        <row r="664629">
          <cell r="AD664629"/>
        </row>
        <row r="664630">
          <cell r="AD664630"/>
        </row>
        <row r="664631">
          <cell r="AD664631"/>
        </row>
        <row r="664632">
          <cell r="AD664632"/>
        </row>
        <row r="664633">
          <cell r="AD664633"/>
        </row>
        <row r="664634">
          <cell r="AD664634"/>
        </row>
        <row r="664635">
          <cell r="AD664635"/>
        </row>
        <row r="664636">
          <cell r="AD664636"/>
        </row>
        <row r="664637">
          <cell r="AD664637"/>
        </row>
        <row r="664638">
          <cell r="AD664638"/>
        </row>
        <row r="664639">
          <cell r="AD664639"/>
        </row>
        <row r="664640">
          <cell r="AD664640"/>
        </row>
        <row r="664641">
          <cell r="AD664641"/>
        </row>
        <row r="664642">
          <cell r="AD664642"/>
        </row>
        <row r="664643">
          <cell r="AD664643"/>
        </row>
        <row r="664644">
          <cell r="AD664644"/>
        </row>
        <row r="664645">
          <cell r="AD664645"/>
        </row>
        <row r="664646">
          <cell r="AD664646"/>
        </row>
        <row r="664647">
          <cell r="AD664647"/>
        </row>
        <row r="664648">
          <cell r="AD664648"/>
        </row>
        <row r="664649">
          <cell r="AD664649"/>
        </row>
        <row r="664650">
          <cell r="AD664650"/>
        </row>
        <row r="664651">
          <cell r="AD664651"/>
        </row>
        <row r="664652">
          <cell r="AD664652"/>
        </row>
        <row r="664653">
          <cell r="AD664653"/>
        </row>
        <row r="664654">
          <cell r="AD664654"/>
        </row>
        <row r="664655">
          <cell r="AD664655"/>
        </row>
        <row r="664656">
          <cell r="AD664656"/>
        </row>
        <row r="664657">
          <cell r="AD664657"/>
        </row>
        <row r="664658">
          <cell r="AD664658"/>
        </row>
        <row r="664659">
          <cell r="AD664659"/>
        </row>
        <row r="664660">
          <cell r="AD664660"/>
        </row>
        <row r="664661">
          <cell r="AD664661"/>
        </row>
        <row r="664662">
          <cell r="AD664662"/>
        </row>
        <row r="664663">
          <cell r="AD664663"/>
        </row>
        <row r="664664">
          <cell r="AD664664"/>
        </row>
        <row r="664665">
          <cell r="AD664665"/>
        </row>
        <row r="664666">
          <cell r="AD664666"/>
        </row>
        <row r="664667">
          <cell r="AD664667"/>
        </row>
        <row r="664668">
          <cell r="AD664668"/>
        </row>
        <row r="664669">
          <cell r="AD664669"/>
        </row>
        <row r="664670">
          <cell r="AD664670"/>
        </row>
        <row r="664671">
          <cell r="AD664671"/>
        </row>
        <row r="664672">
          <cell r="AD664672"/>
        </row>
        <row r="664673">
          <cell r="AD664673"/>
        </row>
        <row r="664674">
          <cell r="AD664674"/>
        </row>
        <row r="664675">
          <cell r="AD664675"/>
        </row>
        <row r="664676">
          <cell r="AD664676"/>
        </row>
        <row r="664677">
          <cell r="AD664677"/>
        </row>
        <row r="664678">
          <cell r="AD664678"/>
        </row>
        <row r="664679">
          <cell r="AD664679"/>
        </row>
        <row r="664680">
          <cell r="AD664680"/>
        </row>
        <row r="664681">
          <cell r="AD664681"/>
        </row>
        <row r="664682">
          <cell r="AD664682"/>
        </row>
        <row r="664683">
          <cell r="AD664683"/>
        </row>
        <row r="664684">
          <cell r="AD664684"/>
        </row>
        <row r="664685">
          <cell r="AD664685"/>
        </row>
        <row r="664686">
          <cell r="AD664686"/>
        </row>
        <row r="664687">
          <cell r="AD664687"/>
        </row>
        <row r="664688">
          <cell r="AD664688"/>
        </row>
        <row r="664689">
          <cell r="AD664689"/>
        </row>
        <row r="664690">
          <cell r="AD664690"/>
        </row>
        <row r="664691">
          <cell r="AD664691"/>
        </row>
        <row r="664692">
          <cell r="AD664692"/>
        </row>
        <row r="664693">
          <cell r="AD664693"/>
        </row>
        <row r="664694">
          <cell r="AD664694"/>
        </row>
        <row r="664695">
          <cell r="AD664695"/>
        </row>
        <row r="664696">
          <cell r="AD664696"/>
        </row>
        <row r="664697">
          <cell r="AD664697"/>
        </row>
        <row r="664698">
          <cell r="AD664698"/>
        </row>
        <row r="664699">
          <cell r="AD664699"/>
        </row>
        <row r="664700">
          <cell r="AD664700"/>
        </row>
        <row r="664701">
          <cell r="AD664701"/>
        </row>
        <row r="664702">
          <cell r="AD664702"/>
        </row>
        <row r="664703">
          <cell r="AD664703"/>
        </row>
        <row r="664704">
          <cell r="AD664704"/>
        </row>
        <row r="664705">
          <cell r="AD664705"/>
        </row>
        <row r="664706">
          <cell r="AD664706"/>
        </row>
        <row r="664707">
          <cell r="AD664707"/>
        </row>
        <row r="664708">
          <cell r="AD664708"/>
        </row>
        <row r="664709">
          <cell r="AD664709"/>
        </row>
        <row r="664710">
          <cell r="AD664710"/>
        </row>
        <row r="664711">
          <cell r="AD664711"/>
        </row>
        <row r="664712">
          <cell r="AD664712"/>
        </row>
        <row r="664713">
          <cell r="AD664713"/>
        </row>
        <row r="664714">
          <cell r="AD664714"/>
        </row>
        <row r="664715">
          <cell r="AD664715"/>
        </row>
        <row r="664716">
          <cell r="AD664716"/>
        </row>
        <row r="664717">
          <cell r="AD664717"/>
        </row>
        <row r="664718">
          <cell r="AD664718"/>
        </row>
        <row r="664719">
          <cell r="AD664719"/>
        </row>
        <row r="664720">
          <cell r="AD664720"/>
        </row>
        <row r="664721">
          <cell r="AD664721"/>
        </row>
        <row r="664722">
          <cell r="AD664722"/>
        </row>
        <row r="664723">
          <cell r="AD664723"/>
        </row>
        <row r="664724">
          <cell r="AD664724"/>
        </row>
        <row r="664725">
          <cell r="AD664725"/>
        </row>
        <row r="664726">
          <cell r="AD664726"/>
        </row>
        <row r="664727">
          <cell r="AD664727"/>
        </row>
        <row r="664728">
          <cell r="AD664728"/>
        </row>
        <row r="664729">
          <cell r="AD664729"/>
        </row>
        <row r="664730">
          <cell r="AD664730"/>
        </row>
        <row r="664731">
          <cell r="AD664731"/>
        </row>
        <row r="664732">
          <cell r="AD664732"/>
        </row>
        <row r="664733">
          <cell r="AD664733"/>
        </row>
        <row r="664734">
          <cell r="AD664734"/>
        </row>
        <row r="664735">
          <cell r="AD664735"/>
        </row>
        <row r="664736">
          <cell r="AD664736"/>
        </row>
        <row r="664737">
          <cell r="AD664737"/>
        </row>
        <row r="664738">
          <cell r="AD664738"/>
        </row>
        <row r="664739">
          <cell r="AD664739"/>
        </row>
        <row r="664740">
          <cell r="AD664740"/>
        </row>
        <row r="664741">
          <cell r="AD664741"/>
        </row>
        <row r="664742">
          <cell r="AD664742"/>
        </row>
        <row r="664743">
          <cell r="AD664743"/>
        </row>
        <row r="664744">
          <cell r="AD664744"/>
        </row>
        <row r="664745">
          <cell r="AD664745"/>
        </row>
        <row r="664746">
          <cell r="AD664746"/>
        </row>
        <row r="664747">
          <cell r="AD664747"/>
        </row>
        <row r="664748">
          <cell r="AD664748"/>
        </row>
        <row r="664749">
          <cell r="AD664749"/>
        </row>
        <row r="664750">
          <cell r="AD664750"/>
        </row>
        <row r="664751">
          <cell r="AD664751"/>
        </row>
        <row r="664752">
          <cell r="AD664752"/>
        </row>
        <row r="664753">
          <cell r="AD664753"/>
        </row>
        <row r="664754">
          <cell r="AD664754"/>
        </row>
        <row r="664755">
          <cell r="AD664755"/>
        </row>
        <row r="664756">
          <cell r="AD664756"/>
        </row>
        <row r="664757">
          <cell r="AD664757"/>
        </row>
        <row r="664758">
          <cell r="AD664758"/>
        </row>
        <row r="664759">
          <cell r="AD664759"/>
        </row>
        <row r="664760">
          <cell r="AD664760"/>
        </row>
        <row r="664761">
          <cell r="AD664761"/>
        </row>
        <row r="664762">
          <cell r="AD664762"/>
        </row>
        <row r="664763">
          <cell r="AD664763"/>
        </row>
        <row r="664764">
          <cell r="AD664764"/>
        </row>
        <row r="664765">
          <cell r="AD664765"/>
        </row>
        <row r="664766">
          <cell r="AD664766"/>
        </row>
        <row r="664767">
          <cell r="AD664767"/>
        </row>
        <row r="664768">
          <cell r="AD664768"/>
        </row>
        <row r="664769">
          <cell r="AD664769"/>
        </row>
        <row r="664770">
          <cell r="AD664770"/>
        </row>
        <row r="664771">
          <cell r="AD664771"/>
        </row>
        <row r="664772">
          <cell r="AD664772"/>
        </row>
        <row r="664773">
          <cell r="AD664773"/>
        </row>
        <row r="664774">
          <cell r="AD664774"/>
        </row>
        <row r="664775">
          <cell r="AD664775"/>
        </row>
        <row r="664776">
          <cell r="AD664776"/>
        </row>
        <row r="664777">
          <cell r="AD664777"/>
        </row>
        <row r="664778">
          <cell r="AD664778"/>
        </row>
        <row r="664779">
          <cell r="AD664779"/>
        </row>
        <row r="664780">
          <cell r="AD664780"/>
        </row>
        <row r="664781">
          <cell r="AD664781"/>
        </row>
        <row r="664782">
          <cell r="AD664782"/>
        </row>
        <row r="664783">
          <cell r="AD664783"/>
        </row>
        <row r="664784">
          <cell r="AD664784"/>
        </row>
        <row r="664785">
          <cell r="AD664785"/>
        </row>
        <row r="664786">
          <cell r="AD664786"/>
        </row>
        <row r="664787">
          <cell r="AD664787"/>
        </row>
        <row r="664788">
          <cell r="AD664788"/>
        </row>
        <row r="664789">
          <cell r="AD664789"/>
        </row>
        <row r="664790">
          <cell r="AD664790"/>
        </row>
        <row r="664791">
          <cell r="AD664791"/>
        </row>
        <row r="664792">
          <cell r="AD664792"/>
        </row>
        <row r="664793">
          <cell r="AD664793"/>
        </row>
        <row r="664794">
          <cell r="AD664794"/>
        </row>
        <row r="664795">
          <cell r="AD664795"/>
        </row>
        <row r="664796">
          <cell r="AD664796"/>
        </row>
        <row r="664797">
          <cell r="AD664797"/>
        </row>
        <row r="664798">
          <cell r="AD664798"/>
        </row>
        <row r="664799">
          <cell r="AD664799"/>
        </row>
        <row r="664800">
          <cell r="AD664800"/>
        </row>
        <row r="664801">
          <cell r="AD664801"/>
        </row>
        <row r="664802">
          <cell r="AD664802"/>
        </row>
        <row r="664803">
          <cell r="AD664803"/>
        </row>
        <row r="664804">
          <cell r="AD664804"/>
        </row>
        <row r="664805">
          <cell r="AD664805"/>
        </row>
        <row r="664806">
          <cell r="AD664806"/>
        </row>
        <row r="664807">
          <cell r="AD664807"/>
        </row>
        <row r="664808">
          <cell r="AD664808"/>
        </row>
        <row r="664809">
          <cell r="AD664809"/>
        </row>
        <row r="664810">
          <cell r="AD664810"/>
        </row>
        <row r="664811">
          <cell r="AD664811"/>
        </row>
        <row r="664812">
          <cell r="AD664812"/>
        </row>
        <row r="664813">
          <cell r="AD664813"/>
        </row>
        <row r="664814">
          <cell r="AD664814"/>
        </row>
        <row r="664815">
          <cell r="AD664815"/>
        </row>
        <row r="664816">
          <cell r="AD664816"/>
        </row>
        <row r="664817">
          <cell r="AD664817"/>
        </row>
        <row r="664818">
          <cell r="AD664818"/>
        </row>
        <row r="664819">
          <cell r="AD664819"/>
        </row>
        <row r="664820">
          <cell r="AD664820"/>
        </row>
        <row r="664821">
          <cell r="AD664821"/>
        </row>
        <row r="664822">
          <cell r="AD664822"/>
        </row>
        <row r="664823">
          <cell r="AD664823"/>
        </row>
        <row r="664824">
          <cell r="AD664824"/>
        </row>
        <row r="664825">
          <cell r="AD664825"/>
        </row>
        <row r="664826">
          <cell r="AD664826"/>
        </row>
        <row r="664827">
          <cell r="AD664827"/>
        </row>
        <row r="664828">
          <cell r="AD664828"/>
        </row>
        <row r="664829">
          <cell r="AD664829"/>
        </row>
        <row r="664830">
          <cell r="AD664830"/>
        </row>
        <row r="664831">
          <cell r="AD664831"/>
        </row>
        <row r="664832">
          <cell r="AD664832"/>
        </row>
        <row r="664833">
          <cell r="AD664833"/>
        </row>
        <row r="664834">
          <cell r="AD664834"/>
        </row>
        <row r="664835">
          <cell r="AD664835"/>
        </row>
        <row r="664836">
          <cell r="AD664836"/>
        </row>
        <row r="664837">
          <cell r="AD664837"/>
        </row>
        <row r="664838">
          <cell r="AD664838"/>
        </row>
        <row r="664839">
          <cell r="AD664839"/>
        </row>
        <row r="664840">
          <cell r="AD664840"/>
        </row>
        <row r="664841">
          <cell r="AD664841"/>
        </row>
        <row r="664842">
          <cell r="AD664842"/>
        </row>
        <row r="664843">
          <cell r="AD664843"/>
        </row>
        <row r="664844">
          <cell r="AD664844"/>
        </row>
        <row r="664845">
          <cell r="AD664845"/>
        </row>
        <row r="664846">
          <cell r="AD664846"/>
        </row>
        <row r="664847">
          <cell r="AD664847"/>
        </row>
        <row r="664848">
          <cell r="AD664848"/>
        </row>
        <row r="664849">
          <cell r="AD664849"/>
        </row>
        <row r="664850">
          <cell r="AD664850"/>
        </row>
        <row r="664851">
          <cell r="AD664851"/>
        </row>
        <row r="664852">
          <cell r="AD664852"/>
        </row>
        <row r="664853">
          <cell r="AD664853"/>
        </row>
        <row r="664854">
          <cell r="AD664854"/>
        </row>
        <row r="664855">
          <cell r="AD664855"/>
        </row>
        <row r="664856">
          <cell r="AD664856"/>
        </row>
        <row r="664857">
          <cell r="AD664857"/>
        </row>
        <row r="664858">
          <cell r="AD664858"/>
        </row>
        <row r="664859">
          <cell r="AD664859"/>
        </row>
        <row r="664860">
          <cell r="AD664860"/>
        </row>
        <row r="664861">
          <cell r="AD664861"/>
        </row>
        <row r="664862">
          <cell r="AD664862"/>
        </row>
        <row r="664863">
          <cell r="AD664863"/>
        </row>
        <row r="664864">
          <cell r="AD664864"/>
        </row>
        <row r="664865">
          <cell r="AD664865"/>
        </row>
        <row r="664866">
          <cell r="AD664866"/>
        </row>
        <row r="664867">
          <cell r="AD664867"/>
        </row>
        <row r="664868">
          <cell r="AD664868"/>
        </row>
        <row r="664869">
          <cell r="AD664869"/>
        </row>
        <row r="664870">
          <cell r="AD664870"/>
        </row>
        <row r="664871">
          <cell r="AD664871"/>
        </row>
        <row r="664872">
          <cell r="AD664872"/>
        </row>
        <row r="664873">
          <cell r="AD664873"/>
        </row>
        <row r="664874">
          <cell r="AD664874"/>
        </row>
        <row r="664875">
          <cell r="AD664875"/>
        </row>
        <row r="664876">
          <cell r="AD664876"/>
        </row>
        <row r="664877">
          <cell r="AD664877"/>
        </row>
        <row r="664878">
          <cell r="AD664878"/>
        </row>
        <row r="664879">
          <cell r="AD664879"/>
        </row>
        <row r="664880">
          <cell r="AD664880"/>
        </row>
        <row r="664881">
          <cell r="AD664881"/>
        </row>
        <row r="664882">
          <cell r="AD664882"/>
        </row>
        <row r="664883">
          <cell r="AD664883"/>
        </row>
        <row r="664884">
          <cell r="AD664884"/>
        </row>
        <row r="664885">
          <cell r="AD664885"/>
        </row>
        <row r="664886">
          <cell r="AD664886"/>
        </row>
        <row r="664887">
          <cell r="AD664887"/>
        </row>
        <row r="664888">
          <cell r="AD664888"/>
        </row>
        <row r="664889">
          <cell r="AD664889"/>
        </row>
        <row r="664890">
          <cell r="AD664890"/>
        </row>
        <row r="664891">
          <cell r="AD664891"/>
        </row>
        <row r="664892">
          <cell r="AD664892"/>
        </row>
        <row r="664893">
          <cell r="AD664893"/>
        </row>
        <row r="664894">
          <cell r="AD664894"/>
        </row>
        <row r="664895">
          <cell r="AD664895"/>
        </row>
        <row r="664896">
          <cell r="AD664896"/>
        </row>
        <row r="664897">
          <cell r="AD664897"/>
        </row>
        <row r="664898">
          <cell r="AD664898"/>
        </row>
        <row r="664899">
          <cell r="AD664899"/>
        </row>
        <row r="664900">
          <cell r="AD664900"/>
        </row>
        <row r="664901">
          <cell r="AD664901"/>
        </row>
        <row r="664902">
          <cell r="AD664902"/>
        </row>
        <row r="664903">
          <cell r="AD664903"/>
        </row>
        <row r="664904">
          <cell r="AD664904"/>
        </row>
        <row r="664905">
          <cell r="AD664905"/>
        </row>
        <row r="664906">
          <cell r="AD664906"/>
        </row>
        <row r="664907">
          <cell r="AD664907"/>
        </row>
        <row r="664908">
          <cell r="AD664908"/>
        </row>
        <row r="664909">
          <cell r="AD664909"/>
        </row>
        <row r="664910">
          <cell r="AD664910"/>
        </row>
        <row r="664911">
          <cell r="AD664911"/>
        </row>
        <row r="664912">
          <cell r="AD664912"/>
        </row>
        <row r="664913">
          <cell r="AD664913"/>
        </row>
        <row r="664914">
          <cell r="AD664914"/>
        </row>
        <row r="664915">
          <cell r="AD664915"/>
        </row>
        <row r="664916">
          <cell r="AD664916"/>
        </row>
        <row r="664917">
          <cell r="AD664917"/>
        </row>
        <row r="664918">
          <cell r="AD664918"/>
        </row>
        <row r="664919">
          <cell r="AD664919"/>
        </row>
        <row r="664920">
          <cell r="AD664920"/>
        </row>
        <row r="664921">
          <cell r="AD664921"/>
        </row>
        <row r="664922">
          <cell r="AD664922"/>
        </row>
        <row r="664923">
          <cell r="AD664923"/>
        </row>
        <row r="664924">
          <cell r="AD664924"/>
        </row>
        <row r="664925">
          <cell r="AD664925"/>
        </row>
        <row r="664926">
          <cell r="AD664926"/>
        </row>
        <row r="664927">
          <cell r="AD664927"/>
        </row>
        <row r="664928">
          <cell r="AD664928"/>
        </row>
        <row r="664929">
          <cell r="AD664929"/>
        </row>
        <row r="664930">
          <cell r="AD664930"/>
        </row>
        <row r="664931">
          <cell r="AD664931"/>
        </row>
        <row r="664932">
          <cell r="AD664932"/>
        </row>
        <row r="664933">
          <cell r="AD664933"/>
        </row>
        <row r="664934">
          <cell r="AD664934"/>
        </row>
        <row r="664935">
          <cell r="AD664935"/>
        </row>
        <row r="664936">
          <cell r="AD664936"/>
        </row>
        <row r="664937">
          <cell r="AD664937"/>
        </row>
        <row r="664938">
          <cell r="AD664938"/>
        </row>
        <row r="664939">
          <cell r="AD664939"/>
        </row>
        <row r="664940">
          <cell r="AD664940"/>
        </row>
        <row r="664941">
          <cell r="AD664941"/>
        </row>
        <row r="664942">
          <cell r="AD664942"/>
        </row>
        <row r="664943">
          <cell r="AD664943"/>
        </row>
        <row r="664944">
          <cell r="AD664944"/>
        </row>
        <row r="664945">
          <cell r="AD664945"/>
        </row>
        <row r="664946">
          <cell r="AD664946"/>
        </row>
        <row r="664947">
          <cell r="AD664947"/>
        </row>
        <row r="664948">
          <cell r="AD664948"/>
        </row>
        <row r="664949">
          <cell r="AD664949"/>
        </row>
        <row r="664950">
          <cell r="AD664950"/>
        </row>
        <row r="664951">
          <cell r="AD664951"/>
        </row>
        <row r="664952">
          <cell r="AD664952"/>
        </row>
        <row r="664953">
          <cell r="AD664953"/>
        </row>
        <row r="664954">
          <cell r="AD664954"/>
        </row>
        <row r="664955">
          <cell r="AD664955"/>
        </row>
        <row r="664956">
          <cell r="AD664956"/>
        </row>
        <row r="664957">
          <cell r="AD664957"/>
        </row>
        <row r="664958">
          <cell r="AD664958"/>
        </row>
        <row r="664959">
          <cell r="AD664959"/>
        </row>
        <row r="664960">
          <cell r="AD664960"/>
        </row>
        <row r="664961">
          <cell r="AD664961"/>
        </row>
        <row r="664962">
          <cell r="AD664962"/>
        </row>
        <row r="664963">
          <cell r="AD664963"/>
        </row>
        <row r="664964">
          <cell r="AD664964"/>
        </row>
        <row r="664965">
          <cell r="AD664965"/>
        </row>
        <row r="664966">
          <cell r="AD664966"/>
        </row>
        <row r="664967">
          <cell r="AD664967"/>
        </row>
        <row r="664968">
          <cell r="AD664968"/>
        </row>
        <row r="664969">
          <cell r="AD664969"/>
        </row>
        <row r="664970">
          <cell r="AD664970"/>
        </row>
        <row r="664971">
          <cell r="AD664971"/>
        </row>
        <row r="664972">
          <cell r="AD664972"/>
        </row>
        <row r="664973">
          <cell r="AD664973"/>
        </row>
        <row r="664974">
          <cell r="AD664974"/>
        </row>
        <row r="664975">
          <cell r="AD664975"/>
        </row>
        <row r="664976">
          <cell r="AD664976"/>
        </row>
        <row r="664977">
          <cell r="AD664977"/>
        </row>
        <row r="664978">
          <cell r="AD664978"/>
        </row>
        <row r="664979">
          <cell r="AD664979"/>
        </row>
        <row r="664980">
          <cell r="AD664980"/>
        </row>
        <row r="664981">
          <cell r="AD664981"/>
        </row>
        <row r="664982">
          <cell r="AD664982"/>
        </row>
        <row r="664983">
          <cell r="AD664983"/>
        </row>
        <row r="664984">
          <cell r="AD664984"/>
        </row>
        <row r="664985">
          <cell r="AD664985"/>
        </row>
        <row r="664986">
          <cell r="AD664986"/>
        </row>
        <row r="664987">
          <cell r="AD664987"/>
        </row>
        <row r="664988">
          <cell r="AD664988"/>
        </row>
        <row r="664989">
          <cell r="AD664989"/>
        </row>
        <row r="664990">
          <cell r="AD664990"/>
        </row>
        <row r="664991">
          <cell r="AD664991"/>
        </row>
        <row r="664992">
          <cell r="AD664992"/>
        </row>
        <row r="664993">
          <cell r="AD664993"/>
        </row>
        <row r="664994">
          <cell r="AD664994"/>
        </row>
        <row r="664995">
          <cell r="AD664995"/>
        </row>
        <row r="664996">
          <cell r="AD664996"/>
        </row>
        <row r="664997">
          <cell r="AD664997"/>
        </row>
        <row r="664998">
          <cell r="AD664998"/>
        </row>
        <row r="664999">
          <cell r="AD664999"/>
        </row>
        <row r="665000">
          <cell r="AD665000"/>
        </row>
        <row r="665001">
          <cell r="AD665001"/>
        </row>
        <row r="665002">
          <cell r="AD665002"/>
        </row>
        <row r="665003">
          <cell r="AD665003"/>
        </row>
        <row r="665004">
          <cell r="AD665004"/>
        </row>
        <row r="665005">
          <cell r="AD665005"/>
        </row>
        <row r="665006">
          <cell r="AD665006"/>
        </row>
        <row r="665007">
          <cell r="AD665007"/>
        </row>
        <row r="665008">
          <cell r="AD665008"/>
        </row>
        <row r="665009">
          <cell r="AD665009"/>
        </row>
        <row r="665010">
          <cell r="AD665010"/>
        </row>
        <row r="665011">
          <cell r="AD665011"/>
        </row>
        <row r="665012">
          <cell r="AD665012"/>
        </row>
        <row r="665013">
          <cell r="AD665013"/>
        </row>
        <row r="665014">
          <cell r="AD665014"/>
        </row>
        <row r="665015">
          <cell r="AD665015"/>
        </row>
        <row r="665016">
          <cell r="AD665016"/>
        </row>
        <row r="665017">
          <cell r="AD665017"/>
        </row>
        <row r="665018">
          <cell r="AD665018"/>
        </row>
        <row r="665019">
          <cell r="AD665019"/>
        </row>
        <row r="665020">
          <cell r="AD665020"/>
        </row>
        <row r="665021">
          <cell r="AD665021"/>
        </row>
        <row r="665022">
          <cell r="AD665022"/>
        </row>
        <row r="665023">
          <cell r="AD665023"/>
        </row>
        <row r="665024">
          <cell r="AD665024"/>
        </row>
        <row r="665025">
          <cell r="AD665025"/>
        </row>
        <row r="665026">
          <cell r="AD665026"/>
        </row>
        <row r="665027">
          <cell r="AD665027"/>
        </row>
        <row r="665028">
          <cell r="AD665028"/>
        </row>
        <row r="665029">
          <cell r="AD665029"/>
        </row>
        <row r="665030">
          <cell r="AD665030"/>
        </row>
        <row r="665031">
          <cell r="AD665031"/>
        </row>
        <row r="665032">
          <cell r="AD665032"/>
        </row>
        <row r="665033">
          <cell r="AD665033"/>
        </row>
        <row r="665034">
          <cell r="AD665034"/>
        </row>
        <row r="665035">
          <cell r="AD665035"/>
        </row>
        <row r="665036">
          <cell r="AD665036"/>
        </row>
        <row r="665037">
          <cell r="AD665037"/>
        </row>
        <row r="665038">
          <cell r="AD665038"/>
        </row>
        <row r="665039">
          <cell r="AD665039"/>
        </row>
        <row r="665040">
          <cell r="AD665040"/>
        </row>
        <row r="665041">
          <cell r="AD665041"/>
        </row>
        <row r="665042">
          <cell r="AD665042"/>
        </row>
        <row r="665043">
          <cell r="AD665043"/>
        </row>
        <row r="665044">
          <cell r="AD665044"/>
        </row>
        <row r="665045">
          <cell r="AD665045"/>
        </row>
        <row r="665046">
          <cell r="AD665046"/>
        </row>
        <row r="665047">
          <cell r="AD665047"/>
        </row>
        <row r="665048">
          <cell r="AD665048"/>
        </row>
        <row r="665049">
          <cell r="AD665049"/>
        </row>
        <row r="665050">
          <cell r="AD665050"/>
        </row>
        <row r="665051">
          <cell r="AD665051"/>
        </row>
        <row r="665052">
          <cell r="AD665052"/>
        </row>
        <row r="665053">
          <cell r="AD665053"/>
        </row>
        <row r="665054">
          <cell r="AD665054"/>
        </row>
        <row r="665055">
          <cell r="AD665055"/>
        </row>
        <row r="665056">
          <cell r="AD665056"/>
        </row>
        <row r="665057">
          <cell r="AD665057"/>
        </row>
        <row r="665058">
          <cell r="AD665058"/>
        </row>
        <row r="665059">
          <cell r="AD665059"/>
        </row>
        <row r="665060">
          <cell r="AD665060"/>
        </row>
        <row r="665061">
          <cell r="AD665061"/>
        </row>
        <row r="665062">
          <cell r="AD665062"/>
        </row>
        <row r="665063">
          <cell r="AD665063"/>
        </row>
        <row r="665064">
          <cell r="AD665064"/>
        </row>
        <row r="665065">
          <cell r="AD665065"/>
        </row>
        <row r="665066">
          <cell r="AD665066"/>
        </row>
        <row r="665067">
          <cell r="AD665067"/>
        </row>
        <row r="665068">
          <cell r="AD665068"/>
        </row>
        <row r="665069">
          <cell r="AD665069"/>
        </row>
        <row r="665070">
          <cell r="AD665070"/>
        </row>
        <row r="665071">
          <cell r="AD665071"/>
        </row>
        <row r="665072">
          <cell r="AD665072"/>
        </row>
        <row r="665073">
          <cell r="AD665073"/>
        </row>
        <row r="665074">
          <cell r="AD665074"/>
        </row>
        <row r="665075">
          <cell r="AD665075"/>
        </row>
        <row r="665076">
          <cell r="AD665076"/>
        </row>
        <row r="665077">
          <cell r="AD665077"/>
        </row>
        <row r="665078">
          <cell r="AD665078"/>
        </row>
        <row r="665079">
          <cell r="AD665079"/>
        </row>
        <row r="665080">
          <cell r="AD665080"/>
        </row>
        <row r="665081">
          <cell r="AD665081"/>
        </row>
        <row r="665082">
          <cell r="AD665082"/>
        </row>
        <row r="665083">
          <cell r="AD665083"/>
        </row>
        <row r="665084">
          <cell r="AD665084"/>
        </row>
        <row r="665085">
          <cell r="AD665085"/>
        </row>
        <row r="665086">
          <cell r="AD665086"/>
        </row>
        <row r="665087">
          <cell r="AD665087"/>
        </row>
        <row r="665088">
          <cell r="AD665088"/>
        </row>
        <row r="665089">
          <cell r="AD665089"/>
        </row>
        <row r="665090">
          <cell r="AD665090"/>
        </row>
        <row r="665091">
          <cell r="AD665091"/>
        </row>
        <row r="665092">
          <cell r="AD665092"/>
        </row>
        <row r="665093">
          <cell r="AD665093"/>
        </row>
        <row r="665094">
          <cell r="AD665094"/>
        </row>
        <row r="665095">
          <cell r="AD665095"/>
        </row>
        <row r="665096">
          <cell r="AD665096"/>
        </row>
        <row r="665097">
          <cell r="AD665097"/>
        </row>
        <row r="665098">
          <cell r="AD665098"/>
        </row>
        <row r="665099">
          <cell r="AD665099"/>
        </row>
        <row r="665100">
          <cell r="AD665100"/>
        </row>
        <row r="665101">
          <cell r="AD665101"/>
        </row>
        <row r="665102">
          <cell r="AD665102"/>
        </row>
        <row r="665103">
          <cell r="AD665103"/>
        </row>
        <row r="665104">
          <cell r="AD665104"/>
        </row>
        <row r="665105">
          <cell r="AD665105"/>
        </row>
        <row r="665106">
          <cell r="AD665106"/>
        </row>
        <row r="665107">
          <cell r="AD665107"/>
        </row>
        <row r="665108">
          <cell r="AD665108"/>
        </row>
        <row r="665109">
          <cell r="AD665109"/>
        </row>
        <row r="665110">
          <cell r="AD665110"/>
        </row>
        <row r="665111">
          <cell r="AD665111"/>
        </row>
        <row r="665112">
          <cell r="AD665112"/>
        </row>
        <row r="665113">
          <cell r="AD665113"/>
        </row>
        <row r="665114">
          <cell r="AD665114"/>
        </row>
        <row r="665115">
          <cell r="AD665115"/>
        </row>
        <row r="665116">
          <cell r="AD665116"/>
        </row>
        <row r="665117">
          <cell r="AD665117"/>
        </row>
        <row r="665118">
          <cell r="AD665118"/>
        </row>
        <row r="665119">
          <cell r="AD665119"/>
        </row>
        <row r="665120">
          <cell r="AD665120"/>
        </row>
        <row r="665121">
          <cell r="AD665121"/>
        </row>
        <row r="665122">
          <cell r="AD665122"/>
        </row>
        <row r="665123">
          <cell r="AD665123"/>
        </row>
        <row r="665124">
          <cell r="AD665124"/>
        </row>
        <row r="665125">
          <cell r="AD665125"/>
        </row>
        <row r="665126">
          <cell r="AD665126"/>
        </row>
        <row r="665127">
          <cell r="AD665127"/>
        </row>
        <row r="665128">
          <cell r="AD665128"/>
        </row>
        <row r="665129">
          <cell r="AD665129"/>
        </row>
        <row r="665130">
          <cell r="AD665130"/>
        </row>
        <row r="665131">
          <cell r="AD665131"/>
        </row>
        <row r="665132">
          <cell r="AD665132"/>
        </row>
        <row r="665133">
          <cell r="AD665133"/>
        </row>
        <row r="665134">
          <cell r="AD665134"/>
        </row>
        <row r="665135">
          <cell r="AD665135"/>
        </row>
        <row r="665136">
          <cell r="AD665136"/>
        </row>
        <row r="665137">
          <cell r="AD665137"/>
        </row>
        <row r="665138">
          <cell r="AD665138"/>
        </row>
        <row r="665139">
          <cell r="AD665139"/>
        </row>
        <row r="665140">
          <cell r="AD665140"/>
        </row>
        <row r="665141">
          <cell r="AD665141"/>
        </row>
        <row r="665142">
          <cell r="AD665142"/>
        </row>
        <row r="665143">
          <cell r="AD665143"/>
        </row>
        <row r="665144">
          <cell r="AD665144"/>
        </row>
        <row r="665145">
          <cell r="AD665145"/>
        </row>
        <row r="665146">
          <cell r="AD665146"/>
        </row>
        <row r="665147">
          <cell r="AD665147"/>
        </row>
        <row r="665148">
          <cell r="AD665148"/>
        </row>
        <row r="665149">
          <cell r="AD665149"/>
        </row>
        <row r="665150">
          <cell r="AD665150"/>
        </row>
        <row r="665151">
          <cell r="AD665151"/>
        </row>
        <row r="665152">
          <cell r="AD665152"/>
        </row>
        <row r="665153">
          <cell r="AD665153"/>
        </row>
        <row r="665154">
          <cell r="AD665154"/>
        </row>
        <row r="665155">
          <cell r="AD665155"/>
        </row>
        <row r="665156">
          <cell r="AD665156"/>
        </row>
        <row r="665157">
          <cell r="AD665157"/>
        </row>
        <row r="665158">
          <cell r="AD665158"/>
        </row>
        <row r="665159">
          <cell r="AD665159"/>
        </row>
        <row r="665160">
          <cell r="AD665160"/>
        </row>
        <row r="665161">
          <cell r="AD665161"/>
        </row>
        <row r="665162">
          <cell r="AD665162"/>
        </row>
        <row r="665163">
          <cell r="AD665163"/>
        </row>
        <row r="665164">
          <cell r="AD665164"/>
        </row>
        <row r="665165">
          <cell r="AD665165"/>
        </row>
        <row r="665166">
          <cell r="AD665166"/>
        </row>
        <row r="665167">
          <cell r="AD665167"/>
        </row>
        <row r="665168">
          <cell r="AD665168"/>
        </row>
        <row r="665169">
          <cell r="AD665169"/>
        </row>
        <row r="665170">
          <cell r="AD665170"/>
        </row>
        <row r="665171">
          <cell r="AD665171"/>
        </row>
        <row r="665172">
          <cell r="AD665172"/>
        </row>
        <row r="665173">
          <cell r="AD665173"/>
        </row>
        <row r="665174">
          <cell r="AD665174"/>
        </row>
        <row r="665175">
          <cell r="AD665175"/>
        </row>
        <row r="665176">
          <cell r="AD665176"/>
        </row>
        <row r="665177">
          <cell r="AD665177"/>
        </row>
        <row r="665178">
          <cell r="AD665178"/>
        </row>
        <row r="665179">
          <cell r="AD665179"/>
        </row>
        <row r="665180">
          <cell r="AD665180"/>
        </row>
        <row r="665181">
          <cell r="AD665181"/>
        </row>
        <row r="665182">
          <cell r="AD665182"/>
        </row>
        <row r="665183">
          <cell r="AD665183"/>
        </row>
        <row r="665184">
          <cell r="AD665184"/>
        </row>
        <row r="665185">
          <cell r="AD665185"/>
        </row>
        <row r="665186">
          <cell r="AD665186"/>
        </row>
        <row r="665187">
          <cell r="AD665187"/>
        </row>
        <row r="665188">
          <cell r="AD665188"/>
        </row>
        <row r="665189">
          <cell r="AD665189"/>
        </row>
        <row r="665190">
          <cell r="AD665190"/>
        </row>
        <row r="665191">
          <cell r="AD665191"/>
        </row>
        <row r="665192">
          <cell r="AD665192"/>
        </row>
        <row r="665193">
          <cell r="AD665193"/>
        </row>
        <row r="665194">
          <cell r="AD665194"/>
        </row>
        <row r="665195">
          <cell r="AD665195"/>
        </row>
        <row r="665196">
          <cell r="AD665196"/>
        </row>
        <row r="665197">
          <cell r="AD665197"/>
        </row>
        <row r="665198">
          <cell r="AD665198"/>
        </row>
        <row r="665199">
          <cell r="AD665199"/>
        </row>
        <row r="665200">
          <cell r="AD665200"/>
        </row>
        <row r="665201">
          <cell r="AD665201"/>
        </row>
        <row r="665202">
          <cell r="AD665202"/>
        </row>
        <row r="665203">
          <cell r="AD665203"/>
        </row>
        <row r="665204">
          <cell r="AD665204"/>
        </row>
        <row r="665205">
          <cell r="AD665205"/>
        </row>
        <row r="665206">
          <cell r="AD665206"/>
        </row>
        <row r="665207">
          <cell r="AD665207"/>
        </row>
        <row r="665208">
          <cell r="AD665208"/>
        </row>
        <row r="665209">
          <cell r="AD665209"/>
        </row>
        <row r="665210">
          <cell r="AD665210"/>
        </row>
        <row r="665211">
          <cell r="AD665211"/>
        </row>
        <row r="665212">
          <cell r="AD665212"/>
        </row>
        <row r="665213">
          <cell r="AD665213"/>
        </row>
        <row r="665214">
          <cell r="AD665214"/>
        </row>
        <row r="665215">
          <cell r="AD665215"/>
        </row>
        <row r="665216">
          <cell r="AD665216"/>
        </row>
        <row r="665217">
          <cell r="AD665217"/>
        </row>
        <row r="665218">
          <cell r="AD665218"/>
        </row>
        <row r="665219">
          <cell r="AD665219"/>
        </row>
        <row r="665220">
          <cell r="AD665220"/>
        </row>
        <row r="665221">
          <cell r="AD665221"/>
        </row>
        <row r="665222">
          <cell r="AD665222"/>
        </row>
        <row r="665223">
          <cell r="AD665223"/>
        </row>
        <row r="665224">
          <cell r="AD665224"/>
        </row>
        <row r="665225">
          <cell r="AD665225"/>
        </row>
        <row r="665226">
          <cell r="AD665226"/>
        </row>
        <row r="665227">
          <cell r="AD665227"/>
        </row>
        <row r="665228">
          <cell r="AD665228"/>
        </row>
        <row r="665229">
          <cell r="AD665229"/>
        </row>
        <row r="665230">
          <cell r="AD665230"/>
        </row>
        <row r="665231">
          <cell r="AD665231"/>
        </row>
        <row r="665232">
          <cell r="AD665232"/>
        </row>
        <row r="665233">
          <cell r="AD665233"/>
        </row>
        <row r="665234">
          <cell r="AD665234"/>
        </row>
        <row r="665235">
          <cell r="AD665235"/>
        </row>
        <row r="665236">
          <cell r="AD665236"/>
        </row>
        <row r="665237">
          <cell r="AD665237"/>
        </row>
        <row r="665238">
          <cell r="AD665238"/>
        </row>
        <row r="665239">
          <cell r="AD665239"/>
        </row>
        <row r="665240">
          <cell r="AD665240"/>
        </row>
        <row r="665241">
          <cell r="AD665241"/>
        </row>
        <row r="665242">
          <cell r="AD665242"/>
        </row>
        <row r="665243">
          <cell r="AD665243"/>
        </row>
        <row r="665244">
          <cell r="AD665244"/>
        </row>
        <row r="665245">
          <cell r="AD665245"/>
        </row>
        <row r="665246">
          <cell r="AD665246"/>
        </row>
        <row r="665247">
          <cell r="AD665247"/>
        </row>
        <row r="665248">
          <cell r="AD665248"/>
        </row>
        <row r="665249">
          <cell r="AD665249"/>
        </row>
        <row r="665250">
          <cell r="AD665250"/>
        </row>
        <row r="665251">
          <cell r="AD665251"/>
        </row>
        <row r="665252">
          <cell r="AD665252"/>
        </row>
        <row r="665253">
          <cell r="AD665253"/>
        </row>
        <row r="665254">
          <cell r="AD665254"/>
        </row>
        <row r="665255">
          <cell r="AD665255"/>
        </row>
        <row r="665256">
          <cell r="AD665256"/>
        </row>
        <row r="665257">
          <cell r="AD665257"/>
        </row>
        <row r="665258">
          <cell r="AD665258"/>
        </row>
        <row r="665259">
          <cell r="AD665259"/>
        </row>
        <row r="665260">
          <cell r="AD665260"/>
        </row>
        <row r="665261">
          <cell r="AD665261"/>
        </row>
        <row r="665262">
          <cell r="AD665262"/>
        </row>
        <row r="665263">
          <cell r="AD665263"/>
        </row>
        <row r="665264">
          <cell r="AD665264"/>
        </row>
        <row r="665265">
          <cell r="AD665265"/>
        </row>
        <row r="665266">
          <cell r="AD665266"/>
        </row>
        <row r="665267">
          <cell r="AD665267"/>
        </row>
        <row r="665268">
          <cell r="AD665268"/>
        </row>
        <row r="665269">
          <cell r="AD665269"/>
        </row>
        <row r="665270">
          <cell r="AD665270"/>
        </row>
        <row r="665271">
          <cell r="AD665271"/>
        </row>
        <row r="665272">
          <cell r="AD665272"/>
        </row>
        <row r="665273">
          <cell r="AD665273"/>
        </row>
        <row r="665274">
          <cell r="AD665274"/>
        </row>
        <row r="665275">
          <cell r="AD665275"/>
        </row>
        <row r="665276">
          <cell r="AD665276"/>
        </row>
        <row r="665277">
          <cell r="AD665277"/>
        </row>
        <row r="665278">
          <cell r="AD665278"/>
        </row>
        <row r="665279">
          <cell r="AD665279"/>
        </row>
        <row r="665280">
          <cell r="AD665280"/>
        </row>
        <row r="665281">
          <cell r="AD665281"/>
        </row>
        <row r="665282">
          <cell r="AD665282"/>
        </row>
        <row r="665283">
          <cell r="AD665283"/>
        </row>
        <row r="665284">
          <cell r="AD665284"/>
        </row>
        <row r="665285">
          <cell r="AD665285"/>
        </row>
        <row r="665286">
          <cell r="AD665286"/>
        </row>
        <row r="665287">
          <cell r="AD665287"/>
        </row>
        <row r="665288">
          <cell r="AD665288"/>
        </row>
        <row r="665289">
          <cell r="AD665289"/>
        </row>
        <row r="665290">
          <cell r="AD665290"/>
        </row>
        <row r="665291">
          <cell r="AD665291"/>
        </row>
        <row r="665292">
          <cell r="AD665292"/>
        </row>
        <row r="665293">
          <cell r="AD665293"/>
        </row>
        <row r="665294">
          <cell r="AD665294"/>
        </row>
        <row r="665295">
          <cell r="AD665295"/>
        </row>
        <row r="665296">
          <cell r="AD665296"/>
        </row>
        <row r="665297">
          <cell r="AD665297"/>
        </row>
        <row r="665298">
          <cell r="AD665298"/>
        </row>
        <row r="665299">
          <cell r="AD665299"/>
        </row>
        <row r="665300">
          <cell r="AD665300"/>
        </row>
        <row r="665301">
          <cell r="AD665301"/>
        </row>
        <row r="665302">
          <cell r="AD665302"/>
        </row>
        <row r="665303">
          <cell r="AD665303"/>
        </row>
        <row r="665304">
          <cell r="AD665304"/>
        </row>
        <row r="665305">
          <cell r="AD665305"/>
        </row>
        <row r="665306">
          <cell r="AD665306"/>
        </row>
        <row r="665307">
          <cell r="AD665307"/>
        </row>
        <row r="665308">
          <cell r="AD665308"/>
        </row>
        <row r="665309">
          <cell r="AD665309"/>
        </row>
        <row r="665310">
          <cell r="AD665310"/>
        </row>
        <row r="665311">
          <cell r="AD665311"/>
        </row>
        <row r="665312">
          <cell r="AD665312"/>
        </row>
        <row r="665313">
          <cell r="AD665313"/>
        </row>
        <row r="665314">
          <cell r="AD665314"/>
        </row>
        <row r="665315">
          <cell r="AD665315"/>
        </row>
        <row r="665316">
          <cell r="AD665316"/>
        </row>
        <row r="665317">
          <cell r="AD665317"/>
        </row>
        <row r="665318">
          <cell r="AD665318"/>
        </row>
        <row r="665319">
          <cell r="AD665319"/>
        </row>
        <row r="665320">
          <cell r="AD665320"/>
        </row>
        <row r="665321">
          <cell r="AD665321"/>
        </row>
        <row r="665322">
          <cell r="AD665322"/>
        </row>
        <row r="665323">
          <cell r="AD665323"/>
        </row>
        <row r="665324">
          <cell r="AD665324"/>
        </row>
        <row r="665325">
          <cell r="AD665325"/>
        </row>
        <row r="665326">
          <cell r="AD665326"/>
        </row>
        <row r="665327">
          <cell r="AD665327"/>
        </row>
        <row r="665328">
          <cell r="AD665328"/>
        </row>
        <row r="665329">
          <cell r="AD665329"/>
        </row>
        <row r="665330">
          <cell r="AD665330"/>
        </row>
        <row r="665331">
          <cell r="AD665331"/>
        </row>
        <row r="665332">
          <cell r="AD665332"/>
        </row>
        <row r="665333">
          <cell r="AD665333"/>
        </row>
        <row r="665334">
          <cell r="AD665334"/>
        </row>
        <row r="665335">
          <cell r="AD665335"/>
        </row>
        <row r="665336">
          <cell r="AD665336"/>
        </row>
        <row r="665337">
          <cell r="AD665337"/>
        </row>
        <row r="665338">
          <cell r="AD665338"/>
        </row>
        <row r="665339">
          <cell r="AD665339"/>
        </row>
        <row r="665340">
          <cell r="AD665340"/>
        </row>
        <row r="665341">
          <cell r="AD665341"/>
        </row>
        <row r="665342">
          <cell r="AD665342"/>
        </row>
        <row r="665343">
          <cell r="AD665343"/>
        </row>
        <row r="665344">
          <cell r="AD665344"/>
        </row>
        <row r="665345">
          <cell r="AD665345"/>
        </row>
        <row r="665346">
          <cell r="AD665346"/>
        </row>
        <row r="665347">
          <cell r="AD665347"/>
        </row>
        <row r="665348">
          <cell r="AD665348"/>
        </row>
        <row r="665349">
          <cell r="AD665349"/>
        </row>
        <row r="665350">
          <cell r="AD665350"/>
        </row>
        <row r="665351">
          <cell r="AD665351"/>
        </row>
        <row r="665352">
          <cell r="AD665352"/>
        </row>
        <row r="665353">
          <cell r="AD665353"/>
        </row>
        <row r="665354">
          <cell r="AD665354"/>
        </row>
        <row r="665355">
          <cell r="AD665355"/>
        </row>
        <row r="665356">
          <cell r="AD665356"/>
        </row>
        <row r="665357">
          <cell r="AD665357"/>
        </row>
        <row r="665358">
          <cell r="AD665358"/>
        </row>
        <row r="665359">
          <cell r="AD665359"/>
        </row>
        <row r="665360">
          <cell r="AD665360"/>
        </row>
        <row r="665361">
          <cell r="AD665361"/>
        </row>
        <row r="665362">
          <cell r="AD665362"/>
        </row>
        <row r="665363">
          <cell r="AD665363"/>
        </row>
        <row r="665364">
          <cell r="AD665364"/>
        </row>
        <row r="665365">
          <cell r="AD665365"/>
        </row>
        <row r="665366">
          <cell r="AD665366"/>
        </row>
        <row r="665367">
          <cell r="AD665367"/>
        </row>
        <row r="665368">
          <cell r="AD665368"/>
        </row>
        <row r="665369">
          <cell r="AD665369"/>
        </row>
        <row r="665370">
          <cell r="AD665370"/>
        </row>
        <row r="665371">
          <cell r="AD665371"/>
        </row>
        <row r="665372">
          <cell r="AD665372"/>
        </row>
        <row r="665373">
          <cell r="AD665373"/>
        </row>
        <row r="665374">
          <cell r="AD665374"/>
        </row>
        <row r="665375">
          <cell r="AD665375"/>
        </row>
        <row r="665376">
          <cell r="AD665376"/>
        </row>
        <row r="665377">
          <cell r="AD665377"/>
        </row>
        <row r="665378">
          <cell r="AD665378"/>
        </row>
        <row r="665379">
          <cell r="AD665379"/>
        </row>
        <row r="665380">
          <cell r="AD665380"/>
        </row>
        <row r="665381">
          <cell r="AD665381"/>
        </row>
        <row r="665382">
          <cell r="AD665382"/>
        </row>
        <row r="665383">
          <cell r="AD665383"/>
        </row>
        <row r="665384">
          <cell r="AD665384"/>
        </row>
        <row r="665385">
          <cell r="AD665385"/>
        </row>
        <row r="665386">
          <cell r="AD665386"/>
        </row>
        <row r="665387">
          <cell r="AD665387"/>
        </row>
        <row r="665388">
          <cell r="AD665388"/>
        </row>
        <row r="665389">
          <cell r="AD665389"/>
        </row>
        <row r="665390">
          <cell r="AD665390"/>
        </row>
        <row r="665391">
          <cell r="AD665391"/>
        </row>
        <row r="665392">
          <cell r="AD665392"/>
        </row>
        <row r="665393">
          <cell r="AD665393"/>
        </row>
        <row r="665394">
          <cell r="AD665394"/>
        </row>
        <row r="665395">
          <cell r="AD665395"/>
        </row>
        <row r="665396">
          <cell r="AD665396"/>
        </row>
        <row r="665397">
          <cell r="AD665397"/>
        </row>
        <row r="665398">
          <cell r="AD665398"/>
        </row>
        <row r="665399">
          <cell r="AD665399"/>
        </row>
        <row r="665400">
          <cell r="AD665400"/>
        </row>
        <row r="665401">
          <cell r="AD665401"/>
        </row>
        <row r="665402">
          <cell r="AD665402"/>
        </row>
        <row r="665403">
          <cell r="AD665403"/>
        </row>
        <row r="665404">
          <cell r="AD665404"/>
        </row>
        <row r="665405">
          <cell r="AD665405"/>
        </row>
        <row r="665406">
          <cell r="AD665406"/>
        </row>
        <row r="665407">
          <cell r="AD665407"/>
        </row>
        <row r="665408">
          <cell r="AD665408"/>
        </row>
        <row r="665409">
          <cell r="AD665409"/>
        </row>
        <row r="665410">
          <cell r="AD665410"/>
        </row>
        <row r="665411">
          <cell r="AD665411"/>
        </row>
        <row r="665412">
          <cell r="AD665412"/>
        </row>
        <row r="665413">
          <cell r="AD665413"/>
        </row>
        <row r="665414">
          <cell r="AD665414"/>
        </row>
        <row r="665415">
          <cell r="AD665415"/>
        </row>
        <row r="665416">
          <cell r="AD665416"/>
        </row>
        <row r="665417">
          <cell r="AD665417"/>
        </row>
        <row r="665418">
          <cell r="AD665418"/>
        </row>
        <row r="665419">
          <cell r="AD665419"/>
        </row>
        <row r="665420">
          <cell r="AD665420"/>
        </row>
        <row r="665421">
          <cell r="AD665421"/>
        </row>
        <row r="665422">
          <cell r="AD665422"/>
        </row>
        <row r="665423">
          <cell r="AD665423"/>
        </row>
        <row r="665424">
          <cell r="AD665424"/>
        </row>
        <row r="665425">
          <cell r="AD665425"/>
        </row>
        <row r="665426">
          <cell r="AD665426"/>
        </row>
        <row r="665427">
          <cell r="AD665427"/>
        </row>
        <row r="665428">
          <cell r="AD665428"/>
        </row>
        <row r="665429">
          <cell r="AD665429"/>
        </row>
        <row r="665430">
          <cell r="AD665430"/>
        </row>
        <row r="665431">
          <cell r="AD665431"/>
        </row>
        <row r="665432">
          <cell r="AD665432"/>
        </row>
        <row r="665433">
          <cell r="AD665433"/>
        </row>
        <row r="665434">
          <cell r="AD665434"/>
        </row>
        <row r="665435">
          <cell r="AD665435"/>
        </row>
        <row r="665436">
          <cell r="AD665436"/>
        </row>
        <row r="665437">
          <cell r="AD665437"/>
        </row>
        <row r="665438">
          <cell r="AD665438"/>
        </row>
        <row r="665439">
          <cell r="AD665439"/>
        </row>
        <row r="665440">
          <cell r="AD665440"/>
        </row>
        <row r="665441">
          <cell r="AD665441"/>
        </row>
        <row r="665442">
          <cell r="AD665442"/>
        </row>
        <row r="665443">
          <cell r="AD665443"/>
        </row>
        <row r="665444">
          <cell r="AD665444"/>
        </row>
        <row r="665445">
          <cell r="AD665445"/>
        </row>
        <row r="665446">
          <cell r="AD665446"/>
        </row>
        <row r="665447">
          <cell r="AD665447"/>
        </row>
        <row r="665448">
          <cell r="AD665448"/>
        </row>
        <row r="665449">
          <cell r="AD665449"/>
        </row>
        <row r="665450">
          <cell r="AD665450"/>
        </row>
        <row r="665451">
          <cell r="AD665451"/>
        </row>
        <row r="665452">
          <cell r="AD665452"/>
        </row>
        <row r="665453">
          <cell r="AD665453"/>
        </row>
        <row r="665454">
          <cell r="AD665454"/>
        </row>
        <row r="665455">
          <cell r="AD665455"/>
        </row>
        <row r="665456">
          <cell r="AD665456"/>
        </row>
        <row r="665457">
          <cell r="AD665457"/>
        </row>
        <row r="665458">
          <cell r="AD665458"/>
        </row>
        <row r="665459">
          <cell r="AD665459"/>
        </row>
        <row r="665460">
          <cell r="AD665460"/>
        </row>
        <row r="665461">
          <cell r="AD665461"/>
        </row>
        <row r="665462">
          <cell r="AD665462"/>
        </row>
        <row r="665463">
          <cell r="AD665463"/>
        </row>
        <row r="665464">
          <cell r="AD665464"/>
        </row>
        <row r="665465">
          <cell r="AD665465"/>
        </row>
        <row r="665466">
          <cell r="AD665466"/>
        </row>
        <row r="665467">
          <cell r="AD665467"/>
        </row>
        <row r="665468">
          <cell r="AD665468"/>
        </row>
        <row r="665469">
          <cell r="AD665469"/>
        </row>
        <row r="665470">
          <cell r="AD665470"/>
        </row>
        <row r="665471">
          <cell r="AD665471"/>
        </row>
        <row r="665472">
          <cell r="AD665472"/>
        </row>
        <row r="665473">
          <cell r="AD665473"/>
        </row>
        <row r="665474">
          <cell r="AD665474"/>
        </row>
        <row r="665475">
          <cell r="AD665475"/>
        </row>
        <row r="665476">
          <cell r="AD665476"/>
        </row>
        <row r="665477">
          <cell r="AD665477"/>
        </row>
        <row r="665478">
          <cell r="AD665478"/>
        </row>
        <row r="665479">
          <cell r="AD665479"/>
        </row>
        <row r="665480">
          <cell r="AD665480"/>
        </row>
        <row r="665481">
          <cell r="AD665481"/>
        </row>
        <row r="665482">
          <cell r="AD665482"/>
        </row>
        <row r="665483">
          <cell r="AD665483"/>
        </row>
        <row r="665484">
          <cell r="AD665484"/>
        </row>
        <row r="665485">
          <cell r="AD665485"/>
        </row>
        <row r="665486">
          <cell r="AD665486"/>
        </row>
        <row r="665487">
          <cell r="AD665487"/>
        </row>
        <row r="665488">
          <cell r="AD665488"/>
        </row>
        <row r="665489">
          <cell r="AD665489"/>
        </row>
        <row r="665490">
          <cell r="AD665490"/>
        </row>
        <row r="665491">
          <cell r="AD665491"/>
        </row>
        <row r="665492">
          <cell r="AD665492"/>
        </row>
        <row r="665493">
          <cell r="AD665493"/>
        </row>
        <row r="665494">
          <cell r="AD665494"/>
        </row>
        <row r="665495">
          <cell r="AD665495"/>
        </row>
        <row r="665496">
          <cell r="AD665496"/>
        </row>
        <row r="665497">
          <cell r="AD665497"/>
        </row>
        <row r="665498">
          <cell r="AD665498"/>
        </row>
        <row r="665499">
          <cell r="AD665499"/>
        </row>
        <row r="665500">
          <cell r="AD665500"/>
        </row>
        <row r="665501">
          <cell r="AD665501"/>
        </row>
        <row r="665502">
          <cell r="AD665502"/>
        </row>
        <row r="665503">
          <cell r="AD665503"/>
        </row>
        <row r="665504">
          <cell r="AD665504"/>
        </row>
        <row r="665505">
          <cell r="AD665505"/>
        </row>
        <row r="665506">
          <cell r="AD665506"/>
        </row>
        <row r="665507">
          <cell r="AD665507"/>
        </row>
        <row r="665508">
          <cell r="AD665508"/>
        </row>
        <row r="665509">
          <cell r="AD665509"/>
        </row>
        <row r="665510">
          <cell r="AD665510"/>
        </row>
        <row r="665511">
          <cell r="AD665511"/>
        </row>
        <row r="665512">
          <cell r="AD665512"/>
        </row>
        <row r="665513">
          <cell r="AD665513"/>
        </row>
        <row r="665514">
          <cell r="AD665514"/>
        </row>
        <row r="665515">
          <cell r="AD665515"/>
        </row>
        <row r="665516">
          <cell r="AD665516"/>
        </row>
        <row r="665517">
          <cell r="AD665517"/>
        </row>
        <row r="665518">
          <cell r="AD665518"/>
        </row>
        <row r="665519">
          <cell r="AD665519"/>
        </row>
        <row r="665520">
          <cell r="AD665520"/>
        </row>
        <row r="665521">
          <cell r="AD665521"/>
        </row>
        <row r="665522">
          <cell r="AD665522"/>
        </row>
        <row r="665523">
          <cell r="AD665523"/>
        </row>
        <row r="665524">
          <cell r="AD665524"/>
        </row>
        <row r="665525">
          <cell r="AD665525"/>
        </row>
        <row r="665526">
          <cell r="AD665526"/>
        </row>
        <row r="665527">
          <cell r="AD665527"/>
        </row>
        <row r="665528">
          <cell r="AD665528"/>
        </row>
        <row r="665529">
          <cell r="AD665529"/>
        </row>
        <row r="665530">
          <cell r="AD665530"/>
        </row>
        <row r="665531">
          <cell r="AD665531"/>
        </row>
        <row r="665532">
          <cell r="AD665532"/>
        </row>
        <row r="665533">
          <cell r="AD665533"/>
        </row>
        <row r="665534">
          <cell r="AD665534"/>
        </row>
        <row r="665535">
          <cell r="AD665535"/>
        </row>
        <row r="665536">
          <cell r="AD665536"/>
        </row>
        <row r="665537">
          <cell r="AD665537"/>
        </row>
        <row r="665538">
          <cell r="AD665538"/>
        </row>
        <row r="665539">
          <cell r="AD665539"/>
        </row>
        <row r="665540">
          <cell r="AD665540"/>
        </row>
        <row r="665541">
          <cell r="AD665541"/>
        </row>
        <row r="665542">
          <cell r="AD665542"/>
        </row>
        <row r="665543">
          <cell r="AD665543"/>
        </row>
        <row r="665544">
          <cell r="AD665544"/>
        </row>
        <row r="665545">
          <cell r="AD665545"/>
        </row>
        <row r="665546">
          <cell r="AD665546"/>
        </row>
        <row r="665547">
          <cell r="AD665547"/>
        </row>
        <row r="665548">
          <cell r="AD665548"/>
        </row>
        <row r="665549">
          <cell r="AD665549"/>
        </row>
        <row r="665550">
          <cell r="AD665550"/>
        </row>
        <row r="665551">
          <cell r="AD665551"/>
        </row>
        <row r="665552">
          <cell r="AD665552"/>
        </row>
        <row r="665553">
          <cell r="AD665553"/>
        </row>
        <row r="665554">
          <cell r="AD665554"/>
        </row>
        <row r="665555">
          <cell r="AD665555"/>
        </row>
        <row r="665556">
          <cell r="AD665556"/>
        </row>
        <row r="665557">
          <cell r="AD665557"/>
        </row>
        <row r="665558">
          <cell r="AD665558"/>
        </row>
        <row r="665559">
          <cell r="AD665559"/>
        </row>
        <row r="665560">
          <cell r="AD665560"/>
        </row>
        <row r="665561">
          <cell r="AD665561"/>
        </row>
        <row r="665562">
          <cell r="AD665562"/>
        </row>
        <row r="665563">
          <cell r="AD665563"/>
        </row>
        <row r="665564">
          <cell r="AD665564"/>
        </row>
        <row r="665565">
          <cell r="AD665565"/>
        </row>
        <row r="665566">
          <cell r="AD665566"/>
        </row>
        <row r="665567">
          <cell r="AD665567"/>
        </row>
        <row r="665568">
          <cell r="AD665568"/>
        </row>
        <row r="665569">
          <cell r="AD665569"/>
        </row>
        <row r="665570">
          <cell r="AD665570"/>
        </row>
        <row r="665571">
          <cell r="AD665571"/>
        </row>
        <row r="665572">
          <cell r="AD665572"/>
        </row>
        <row r="665573">
          <cell r="AD665573"/>
        </row>
        <row r="665574">
          <cell r="AD665574"/>
        </row>
        <row r="665575">
          <cell r="AD665575"/>
        </row>
        <row r="665576">
          <cell r="AD665576"/>
        </row>
        <row r="665577">
          <cell r="AD665577"/>
        </row>
        <row r="665578">
          <cell r="AD665578"/>
        </row>
        <row r="665579">
          <cell r="AD665579"/>
        </row>
        <row r="665580">
          <cell r="AD665580"/>
        </row>
        <row r="665581">
          <cell r="AD665581"/>
        </row>
        <row r="665582">
          <cell r="AD665582"/>
        </row>
        <row r="665583">
          <cell r="AD665583"/>
        </row>
        <row r="665584">
          <cell r="AD665584"/>
        </row>
        <row r="665585">
          <cell r="AD665585"/>
        </row>
        <row r="665586">
          <cell r="AD665586"/>
        </row>
        <row r="665587">
          <cell r="AD665587"/>
        </row>
        <row r="665588">
          <cell r="AD665588"/>
        </row>
        <row r="665589">
          <cell r="AD665589"/>
        </row>
        <row r="665590">
          <cell r="AD665590"/>
        </row>
        <row r="665591">
          <cell r="AD665591"/>
        </row>
        <row r="665592">
          <cell r="AD665592"/>
        </row>
        <row r="665593">
          <cell r="AD665593"/>
        </row>
        <row r="665594">
          <cell r="AD665594"/>
        </row>
        <row r="665595">
          <cell r="AD665595"/>
        </row>
        <row r="665596">
          <cell r="AD665596"/>
        </row>
        <row r="665597">
          <cell r="AD665597"/>
        </row>
        <row r="665598">
          <cell r="AD665598"/>
        </row>
        <row r="665599">
          <cell r="AD665599"/>
        </row>
        <row r="665600">
          <cell r="AD665600"/>
        </row>
        <row r="665601">
          <cell r="AD665601"/>
        </row>
        <row r="665602">
          <cell r="AD665602"/>
        </row>
        <row r="665603">
          <cell r="AD665603"/>
        </row>
        <row r="665604">
          <cell r="AD665604"/>
        </row>
        <row r="665605">
          <cell r="AD665605"/>
        </row>
        <row r="665606">
          <cell r="AD665606"/>
        </row>
        <row r="665607">
          <cell r="AD665607"/>
        </row>
        <row r="665608">
          <cell r="AD665608"/>
        </row>
        <row r="665609">
          <cell r="AD665609"/>
        </row>
        <row r="665610">
          <cell r="AD665610"/>
        </row>
        <row r="665611">
          <cell r="AD665611"/>
        </row>
        <row r="665612">
          <cell r="AD665612"/>
        </row>
        <row r="665613">
          <cell r="AD665613"/>
        </row>
        <row r="665614">
          <cell r="AD665614"/>
        </row>
        <row r="665615">
          <cell r="AD665615"/>
        </row>
        <row r="665616">
          <cell r="AD665616"/>
        </row>
        <row r="665617">
          <cell r="AD665617"/>
        </row>
        <row r="665618">
          <cell r="AD665618"/>
        </row>
        <row r="665619">
          <cell r="AD665619"/>
        </row>
        <row r="665620">
          <cell r="AD665620"/>
        </row>
        <row r="665621">
          <cell r="AD665621"/>
        </row>
        <row r="665622">
          <cell r="AD665622"/>
        </row>
        <row r="665623">
          <cell r="AD665623"/>
        </row>
        <row r="665624">
          <cell r="AD665624"/>
        </row>
        <row r="665625">
          <cell r="AD665625"/>
        </row>
        <row r="665626">
          <cell r="AD665626"/>
        </row>
        <row r="665627">
          <cell r="AD665627"/>
        </row>
        <row r="665628">
          <cell r="AD665628"/>
        </row>
        <row r="665629">
          <cell r="AD665629"/>
        </row>
        <row r="665630">
          <cell r="AD665630"/>
        </row>
        <row r="665631">
          <cell r="AD665631"/>
        </row>
        <row r="665632">
          <cell r="AD665632"/>
        </row>
        <row r="665633">
          <cell r="AD665633"/>
        </row>
        <row r="665634">
          <cell r="AD665634"/>
        </row>
        <row r="665635">
          <cell r="AD665635"/>
        </row>
        <row r="665636">
          <cell r="AD665636"/>
        </row>
        <row r="665637">
          <cell r="AD665637"/>
        </row>
        <row r="665638">
          <cell r="AD665638"/>
        </row>
        <row r="665639">
          <cell r="AD665639"/>
        </row>
        <row r="665640">
          <cell r="AD665640"/>
        </row>
        <row r="665641">
          <cell r="AD665641"/>
        </row>
        <row r="665642">
          <cell r="AD665642"/>
        </row>
        <row r="665643">
          <cell r="AD665643"/>
        </row>
        <row r="665644">
          <cell r="AD665644"/>
        </row>
        <row r="665645">
          <cell r="AD665645"/>
        </row>
        <row r="665646">
          <cell r="AD665646"/>
        </row>
        <row r="665647">
          <cell r="AD665647"/>
        </row>
        <row r="665648">
          <cell r="AD665648"/>
        </row>
        <row r="665649">
          <cell r="AD665649"/>
        </row>
        <row r="665650">
          <cell r="AD665650"/>
        </row>
        <row r="665651">
          <cell r="AD665651"/>
        </row>
        <row r="665652">
          <cell r="AD665652"/>
        </row>
        <row r="665653">
          <cell r="AD665653"/>
        </row>
        <row r="665654">
          <cell r="AD665654"/>
        </row>
        <row r="665655">
          <cell r="AD665655"/>
        </row>
        <row r="665656">
          <cell r="AD665656"/>
        </row>
        <row r="665657">
          <cell r="AD665657"/>
        </row>
        <row r="665658">
          <cell r="AD665658"/>
        </row>
        <row r="665659">
          <cell r="AD665659"/>
        </row>
        <row r="665660">
          <cell r="AD665660"/>
        </row>
        <row r="665661">
          <cell r="AD665661"/>
        </row>
        <row r="665662">
          <cell r="AD665662"/>
        </row>
        <row r="665663">
          <cell r="AD665663"/>
        </row>
        <row r="665664">
          <cell r="AD665664"/>
        </row>
        <row r="665665">
          <cell r="AD665665"/>
        </row>
        <row r="665666">
          <cell r="AD665666"/>
        </row>
        <row r="665667">
          <cell r="AD665667"/>
        </row>
        <row r="665668">
          <cell r="AD665668"/>
        </row>
        <row r="665669">
          <cell r="AD665669"/>
        </row>
        <row r="665670">
          <cell r="AD665670"/>
        </row>
        <row r="665671">
          <cell r="AD665671"/>
        </row>
        <row r="665672">
          <cell r="AD665672"/>
        </row>
        <row r="665673">
          <cell r="AD665673"/>
        </row>
        <row r="665674">
          <cell r="AD665674"/>
        </row>
        <row r="665675">
          <cell r="AD665675"/>
        </row>
        <row r="665676">
          <cell r="AD665676"/>
        </row>
        <row r="665677">
          <cell r="AD665677"/>
        </row>
        <row r="665678">
          <cell r="AD665678"/>
        </row>
        <row r="665679">
          <cell r="AD665679"/>
        </row>
        <row r="665680">
          <cell r="AD665680"/>
        </row>
        <row r="665681">
          <cell r="AD665681"/>
        </row>
        <row r="665682">
          <cell r="AD665682"/>
        </row>
        <row r="665683">
          <cell r="AD665683"/>
        </row>
        <row r="665684">
          <cell r="AD665684"/>
        </row>
        <row r="665685">
          <cell r="AD665685"/>
        </row>
        <row r="665686">
          <cell r="AD665686"/>
        </row>
        <row r="665687">
          <cell r="AD665687"/>
        </row>
        <row r="665688">
          <cell r="AD665688"/>
        </row>
        <row r="665689">
          <cell r="AD665689"/>
        </row>
        <row r="665690">
          <cell r="AD665690"/>
        </row>
        <row r="665691">
          <cell r="AD665691"/>
        </row>
        <row r="665692">
          <cell r="AD665692"/>
        </row>
        <row r="665693">
          <cell r="AD665693"/>
        </row>
        <row r="665694">
          <cell r="AD665694"/>
        </row>
        <row r="665695">
          <cell r="AD665695"/>
        </row>
        <row r="665696">
          <cell r="AD665696"/>
        </row>
        <row r="665697">
          <cell r="AD665697"/>
        </row>
        <row r="665698">
          <cell r="AD665698"/>
        </row>
        <row r="665699">
          <cell r="AD665699"/>
        </row>
        <row r="665700">
          <cell r="AD665700"/>
        </row>
        <row r="665701">
          <cell r="AD665701"/>
        </row>
        <row r="665702">
          <cell r="AD665702"/>
        </row>
        <row r="665703">
          <cell r="AD665703"/>
        </row>
        <row r="665704">
          <cell r="AD665704"/>
        </row>
        <row r="665705">
          <cell r="AD665705"/>
        </row>
        <row r="665706">
          <cell r="AD665706"/>
        </row>
        <row r="665707">
          <cell r="AD665707"/>
        </row>
        <row r="665708">
          <cell r="AD665708"/>
        </row>
        <row r="665709">
          <cell r="AD665709"/>
        </row>
        <row r="665710">
          <cell r="AD665710"/>
        </row>
        <row r="665711">
          <cell r="AD665711"/>
        </row>
        <row r="665712">
          <cell r="AD665712"/>
        </row>
        <row r="665713">
          <cell r="AD665713"/>
        </row>
        <row r="665714">
          <cell r="AD665714"/>
        </row>
        <row r="665715">
          <cell r="AD665715"/>
        </row>
        <row r="665716">
          <cell r="AD665716"/>
        </row>
        <row r="665717">
          <cell r="AD665717"/>
        </row>
        <row r="665718">
          <cell r="AD665718"/>
        </row>
        <row r="665719">
          <cell r="AD665719"/>
        </row>
        <row r="665720">
          <cell r="AD665720"/>
        </row>
        <row r="665721">
          <cell r="AD665721"/>
        </row>
        <row r="665722">
          <cell r="AD665722"/>
        </row>
        <row r="665723">
          <cell r="AD665723"/>
        </row>
        <row r="665724">
          <cell r="AD665724"/>
        </row>
        <row r="665725">
          <cell r="AD665725"/>
        </row>
        <row r="665726">
          <cell r="AD665726"/>
        </row>
        <row r="665727">
          <cell r="AD665727"/>
        </row>
        <row r="665728">
          <cell r="AD665728"/>
        </row>
        <row r="665729">
          <cell r="AD665729"/>
        </row>
        <row r="665730">
          <cell r="AD665730"/>
        </row>
        <row r="665731">
          <cell r="AD665731"/>
        </row>
        <row r="665732">
          <cell r="AD665732"/>
        </row>
        <row r="665733">
          <cell r="AD665733"/>
        </row>
        <row r="665734">
          <cell r="AD665734"/>
        </row>
        <row r="665735">
          <cell r="AD665735"/>
        </row>
        <row r="665736">
          <cell r="AD665736"/>
        </row>
        <row r="665737">
          <cell r="AD665737"/>
        </row>
        <row r="665738">
          <cell r="AD665738"/>
        </row>
        <row r="665739">
          <cell r="AD665739"/>
        </row>
        <row r="665740">
          <cell r="AD665740"/>
        </row>
        <row r="665741">
          <cell r="AD665741"/>
        </row>
        <row r="665742">
          <cell r="AD665742"/>
        </row>
        <row r="665743">
          <cell r="AD665743"/>
        </row>
        <row r="665744">
          <cell r="AD665744"/>
        </row>
        <row r="665745">
          <cell r="AD665745"/>
        </row>
        <row r="665746">
          <cell r="AD665746"/>
        </row>
        <row r="665747">
          <cell r="AD665747"/>
        </row>
        <row r="665748">
          <cell r="AD665748"/>
        </row>
        <row r="665749">
          <cell r="AD665749"/>
        </row>
        <row r="665750">
          <cell r="AD665750"/>
        </row>
        <row r="665751">
          <cell r="AD665751"/>
        </row>
        <row r="665752">
          <cell r="AD665752"/>
        </row>
        <row r="665753">
          <cell r="AD665753"/>
        </row>
        <row r="665754">
          <cell r="AD665754"/>
        </row>
        <row r="665755">
          <cell r="AD665755"/>
        </row>
        <row r="665756">
          <cell r="AD665756"/>
        </row>
        <row r="665757">
          <cell r="AD665757"/>
        </row>
        <row r="665758">
          <cell r="AD665758"/>
        </row>
        <row r="665759">
          <cell r="AD665759"/>
        </row>
        <row r="665760">
          <cell r="AD665760"/>
        </row>
        <row r="665761">
          <cell r="AD665761"/>
        </row>
        <row r="665762">
          <cell r="AD665762"/>
        </row>
        <row r="665763">
          <cell r="AD665763"/>
        </row>
        <row r="665764">
          <cell r="AD665764"/>
        </row>
        <row r="665765">
          <cell r="AD665765"/>
        </row>
        <row r="665766">
          <cell r="AD665766"/>
        </row>
        <row r="665767">
          <cell r="AD665767"/>
        </row>
        <row r="665768">
          <cell r="AD665768"/>
        </row>
        <row r="665769">
          <cell r="AD665769"/>
        </row>
        <row r="665770">
          <cell r="AD665770"/>
        </row>
        <row r="665771">
          <cell r="AD665771"/>
        </row>
        <row r="665772">
          <cell r="AD665772"/>
        </row>
        <row r="665773">
          <cell r="AD665773"/>
        </row>
        <row r="665774">
          <cell r="AD665774"/>
        </row>
        <row r="665775">
          <cell r="AD665775"/>
        </row>
        <row r="665776">
          <cell r="AD665776"/>
        </row>
        <row r="665777">
          <cell r="AD665777"/>
        </row>
        <row r="665778">
          <cell r="AD665778"/>
        </row>
        <row r="665779">
          <cell r="AD665779"/>
        </row>
        <row r="665780">
          <cell r="AD665780"/>
        </row>
        <row r="665781">
          <cell r="AD665781"/>
        </row>
        <row r="665782">
          <cell r="AD665782"/>
        </row>
        <row r="665783">
          <cell r="AD665783"/>
        </row>
        <row r="665784">
          <cell r="AD665784"/>
        </row>
        <row r="665785">
          <cell r="AD665785"/>
        </row>
        <row r="665786">
          <cell r="AD665786"/>
        </row>
        <row r="665787">
          <cell r="AD665787"/>
        </row>
        <row r="665788">
          <cell r="AD665788"/>
        </row>
        <row r="665789">
          <cell r="AD665789"/>
        </row>
        <row r="665790">
          <cell r="AD665790"/>
        </row>
        <row r="665791">
          <cell r="AD665791"/>
        </row>
        <row r="665792">
          <cell r="AD665792"/>
        </row>
        <row r="665793">
          <cell r="AD665793"/>
        </row>
        <row r="665794">
          <cell r="AD665794"/>
        </row>
        <row r="665795">
          <cell r="AD665795"/>
        </row>
        <row r="665796">
          <cell r="AD665796"/>
        </row>
        <row r="665797">
          <cell r="AD665797"/>
        </row>
        <row r="665798">
          <cell r="AD665798"/>
        </row>
        <row r="665799">
          <cell r="AD665799"/>
        </row>
        <row r="665800">
          <cell r="AD665800"/>
        </row>
        <row r="665801">
          <cell r="AD665801"/>
        </row>
        <row r="665802">
          <cell r="AD665802"/>
        </row>
        <row r="665803">
          <cell r="AD665803"/>
        </row>
        <row r="665804">
          <cell r="AD665804"/>
        </row>
        <row r="665805">
          <cell r="AD665805"/>
        </row>
        <row r="665806">
          <cell r="AD665806"/>
        </row>
        <row r="665807">
          <cell r="AD665807"/>
        </row>
        <row r="665808">
          <cell r="AD665808"/>
        </row>
        <row r="665809">
          <cell r="AD665809"/>
        </row>
        <row r="665810">
          <cell r="AD665810"/>
        </row>
        <row r="665811">
          <cell r="AD665811"/>
        </row>
        <row r="665812">
          <cell r="AD665812"/>
        </row>
        <row r="665813">
          <cell r="AD665813"/>
        </row>
        <row r="665814">
          <cell r="AD665814"/>
        </row>
        <row r="665815">
          <cell r="AD665815"/>
        </row>
        <row r="665816">
          <cell r="AD665816"/>
        </row>
        <row r="665817">
          <cell r="AD665817"/>
        </row>
        <row r="665818">
          <cell r="AD665818"/>
        </row>
        <row r="665819">
          <cell r="AD665819"/>
        </row>
        <row r="665820">
          <cell r="AD665820"/>
        </row>
        <row r="665821">
          <cell r="AD665821"/>
        </row>
        <row r="665822">
          <cell r="AD665822"/>
        </row>
        <row r="665823">
          <cell r="AD665823"/>
        </row>
        <row r="665824">
          <cell r="AD665824"/>
        </row>
        <row r="665825">
          <cell r="AD665825"/>
        </row>
        <row r="665826">
          <cell r="AD665826"/>
        </row>
        <row r="665827">
          <cell r="AD665827"/>
        </row>
        <row r="665828">
          <cell r="AD665828"/>
        </row>
        <row r="665829">
          <cell r="AD665829"/>
        </row>
        <row r="665830">
          <cell r="AD665830"/>
        </row>
        <row r="665831">
          <cell r="AD665831"/>
        </row>
        <row r="665832">
          <cell r="AD665832"/>
        </row>
        <row r="665833">
          <cell r="AD665833"/>
        </row>
        <row r="665834">
          <cell r="AD665834"/>
        </row>
        <row r="665835">
          <cell r="AD665835"/>
        </row>
        <row r="665836">
          <cell r="AD665836"/>
        </row>
        <row r="665837">
          <cell r="AD665837"/>
        </row>
        <row r="665838">
          <cell r="AD665838"/>
        </row>
        <row r="665839">
          <cell r="AD665839"/>
        </row>
        <row r="665840">
          <cell r="AD665840"/>
        </row>
        <row r="665841">
          <cell r="AD665841"/>
        </row>
        <row r="665842">
          <cell r="AD665842"/>
        </row>
        <row r="665843">
          <cell r="AD665843"/>
        </row>
        <row r="665844">
          <cell r="AD665844"/>
        </row>
        <row r="665845">
          <cell r="AD665845"/>
        </row>
        <row r="665846">
          <cell r="AD665846"/>
        </row>
        <row r="665847">
          <cell r="AD665847"/>
        </row>
        <row r="665848">
          <cell r="AD665848"/>
        </row>
        <row r="665849">
          <cell r="AD665849"/>
        </row>
        <row r="665850">
          <cell r="AD665850"/>
        </row>
        <row r="665851">
          <cell r="AD665851"/>
        </row>
        <row r="665852">
          <cell r="AD665852"/>
        </row>
        <row r="665853">
          <cell r="AD665853"/>
        </row>
        <row r="665854">
          <cell r="AD665854"/>
        </row>
        <row r="665855">
          <cell r="AD665855"/>
        </row>
        <row r="665856">
          <cell r="AD665856"/>
        </row>
        <row r="665857">
          <cell r="AD665857"/>
        </row>
        <row r="665858">
          <cell r="AD665858"/>
        </row>
        <row r="665859">
          <cell r="AD665859"/>
        </row>
        <row r="665860">
          <cell r="AD665860"/>
        </row>
        <row r="665861">
          <cell r="AD665861"/>
        </row>
        <row r="665862">
          <cell r="AD665862"/>
        </row>
        <row r="665863">
          <cell r="AD665863"/>
        </row>
        <row r="665864">
          <cell r="AD665864"/>
        </row>
        <row r="665865">
          <cell r="AD665865"/>
        </row>
        <row r="665866">
          <cell r="AD665866"/>
        </row>
        <row r="665867">
          <cell r="AD665867"/>
        </row>
        <row r="665868">
          <cell r="AD665868"/>
        </row>
        <row r="665869">
          <cell r="AD665869"/>
        </row>
        <row r="665870">
          <cell r="AD665870"/>
        </row>
        <row r="665871">
          <cell r="AD665871"/>
        </row>
        <row r="665872">
          <cell r="AD665872"/>
        </row>
        <row r="665873">
          <cell r="AD665873"/>
        </row>
        <row r="665874">
          <cell r="AD665874"/>
        </row>
        <row r="665875">
          <cell r="AD665875"/>
        </row>
        <row r="665876">
          <cell r="AD665876"/>
        </row>
        <row r="665877">
          <cell r="AD665877"/>
        </row>
        <row r="665878">
          <cell r="AD665878"/>
        </row>
        <row r="665879">
          <cell r="AD665879"/>
        </row>
        <row r="665880">
          <cell r="AD665880"/>
        </row>
        <row r="665881">
          <cell r="AD665881"/>
        </row>
        <row r="665882">
          <cell r="AD665882"/>
        </row>
        <row r="665883">
          <cell r="AD665883"/>
        </row>
        <row r="665884">
          <cell r="AD665884"/>
        </row>
        <row r="665885">
          <cell r="AD665885"/>
        </row>
        <row r="665886">
          <cell r="AD665886"/>
        </row>
        <row r="665887">
          <cell r="AD665887"/>
        </row>
        <row r="665888">
          <cell r="AD665888"/>
        </row>
        <row r="665889">
          <cell r="AD665889"/>
        </row>
        <row r="665890">
          <cell r="AD665890"/>
        </row>
        <row r="665891">
          <cell r="AD665891"/>
        </row>
        <row r="665892">
          <cell r="AD665892"/>
        </row>
        <row r="665893">
          <cell r="AD665893"/>
        </row>
        <row r="665894">
          <cell r="AD665894"/>
        </row>
        <row r="665895">
          <cell r="AD665895"/>
        </row>
        <row r="665896">
          <cell r="AD665896"/>
        </row>
        <row r="665897">
          <cell r="AD665897"/>
        </row>
        <row r="665898">
          <cell r="AD665898"/>
        </row>
        <row r="665899">
          <cell r="AD665899"/>
        </row>
        <row r="665900">
          <cell r="AD665900"/>
        </row>
        <row r="665901">
          <cell r="AD665901"/>
        </row>
        <row r="665902">
          <cell r="AD665902"/>
        </row>
        <row r="665903">
          <cell r="AD665903"/>
        </row>
        <row r="665904">
          <cell r="AD665904"/>
        </row>
        <row r="665905">
          <cell r="AD665905"/>
        </row>
        <row r="665906">
          <cell r="AD665906"/>
        </row>
        <row r="665907">
          <cell r="AD665907"/>
        </row>
        <row r="665908">
          <cell r="AD665908"/>
        </row>
        <row r="665909">
          <cell r="AD665909"/>
        </row>
        <row r="665910">
          <cell r="AD665910"/>
        </row>
        <row r="665911">
          <cell r="AD665911"/>
        </row>
        <row r="665912">
          <cell r="AD665912"/>
        </row>
        <row r="665913">
          <cell r="AD665913"/>
        </row>
        <row r="665914">
          <cell r="AD665914"/>
        </row>
        <row r="665915">
          <cell r="AD665915"/>
        </row>
        <row r="665916">
          <cell r="AD665916"/>
        </row>
        <row r="665917">
          <cell r="AD665917"/>
        </row>
        <row r="665918">
          <cell r="AD665918"/>
        </row>
        <row r="665919">
          <cell r="AD665919"/>
        </row>
        <row r="665920">
          <cell r="AD665920"/>
        </row>
        <row r="665921">
          <cell r="AD665921"/>
        </row>
        <row r="665922">
          <cell r="AD665922"/>
        </row>
        <row r="665923">
          <cell r="AD665923"/>
        </row>
        <row r="665924">
          <cell r="AD665924"/>
        </row>
        <row r="665925">
          <cell r="AD665925"/>
        </row>
        <row r="665926">
          <cell r="AD665926"/>
        </row>
        <row r="665927">
          <cell r="AD665927"/>
        </row>
        <row r="665928">
          <cell r="AD665928"/>
        </row>
        <row r="665929">
          <cell r="AD665929"/>
        </row>
        <row r="665930">
          <cell r="AD665930"/>
        </row>
        <row r="665931">
          <cell r="AD665931"/>
        </row>
        <row r="665932">
          <cell r="AD665932"/>
        </row>
        <row r="665933">
          <cell r="AD665933"/>
        </row>
        <row r="665934">
          <cell r="AD665934"/>
        </row>
        <row r="665935">
          <cell r="AD665935"/>
        </row>
        <row r="665936">
          <cell r="AD665936"/>
        </row>
        <row r="665937">
          <cell r="AD665937"/>
        </row>
        <row r="665938">
          <cell r="AD665938"/>
        </row>
        <row r="665939">
          <cell r="AD665939"/>
        </row>
        <row r="665940">
          <cell r="AD665940"/>
        </row>
        <row r="665941">
          <cell r="AD665941"/>
        </row>
        <row r="665942">
          <cell r="AD665942"/>
        </row>
        <row r="665943">
          <cell r="AD665943"/>
        </row>
        <row r="665944">
          <cell r="AD665944"/>
        </row>
        <row r="665945">
          <cell r="AD665945"/>
        </row>
        <row r="665946">
          <cell r="AD665946"/>
        </row>
        <row r="665947">
          <cell r="AD665947"/>
        </row>
        <row r="665948">
          <cell r="AD665948"/>
        </row>
        <row r="665949">
          <cell r="AD665949"/>
        </row>
        <row r="665950">
          <cell r="AD665950"/>
        </row>
        <row r="665951">
          <cell r="AD665951"/>
        </row>
        <row r="665952">
          <cell r="AD665952"/>
        </row>
        <row r="665953">
          <cell r="AD665953"/>
        </row>
        <row r="665954">
          <cell r="AD665954"/>
        </row>
        <row r="665955">
          <cell r="AD665955"/>
        </row>
        <row r="665956">
          <cell r="AD665956"/>
        </row>
        <row r="665957">
          <cell r="AD665957"/>
        </row>
        <row r="665958">
          <cell r="AD665958"/>
        </row>
        <row r="665959">
          <cell r="AD665959"/>
        </row>
        <row r="665960">
          <cell r="AD665960"/>
        </row>
        <row r="665961">
          <cell r="AD665961"/>
        </row>
        <row r="665962">
          <cell r="AD665962"/>
        </row>
        <row r="665963">
          <cell r="AD665963"/>
        </row>
        <row r="665964">
          <cell r="AD665964"/>
        </row>
        <row r="665965">
          <cell r="AD665965"/>
        </row>
        <row r="665966">
          <cell r="AD665966"/>
        </row>
        <row r="665967">
          <cell r="AD665967"/>
        </row>
        <row r="665968">
          <cell r="AD665968"/>
        </row>
        <row r="665969">
          <cell r="AD665969"/>
        </row>
        <row r="665970">
          <cell r="AD665970"/>
        </row>
        <row r="665971">
          <cell r="AD665971"/>
        </row>
        <row r="665972">
          <cell r="AD665972"/>
        </row>
        <row r="665973">
          <cell r="AD665973"/>
        </row>
        <row r="665974">
          <cell r="AD665974"/>
        </row>
        <row r="665975">
          <cell r="AD665975"/>
        </row>
        <row r="665976">
          <cell r="AD665976"/>
        </row>
        <row r="665977">
          <cell r="AD665977"/>
        </row>
        <row r="665978">
          <cell r="AD665978"/>
        </row>
        <row r="665979">
          <cell r="AD665979"/>
        </row>
        <row r="665980">
          <cell r="AD665980"/>
        </row>
        <row r="665981">
          <cell r="AD665981"/>
        </row>
        <row r="665982">
          <cell r="AD665982"/>
        </row>
        <row r="665983">
          <cell r="AD665983"/>
        </row>
        <row r="665984">
          <cell r="AD665984"/>
        </row>
        <row r="665985">
          <cell r="AD665985"/>
        </row>
        <row r="665986">
          <cell r="AD665986"/>
        </row>
        <row r="665987">
          <cell r="AD665987"/>
        </row>
        <row r="665988">
          <cell r="AD665988"/>
        </row>
        <row r="665989">
          <cell r="AD665989"/>
        </row>
        <row r="665990">
          <cell r="AD665990"/>
        </row>
        <row r="665991">
          <cell r="AD665991"/>
        </row>
        <row r="665992">
          <cell r="AD665992"/>
        </row>
        <row r="665993">
          <cell r="AD665993"/>
        </row>
        <row r="665994">
          <cell r="AD665994"/>
        </row>
        <row r="665995">
          <cell r="AD665995"/>
        </row>
        <row r="665996">
          <cell r="AD665996"/>
        </row>
        <row r="665997">
          <cell r="AD665997"/>
        </row>
        <row r="665998">
          <cell r="AD665998"/>
        </row>
        <row r="665999">
          <cell r="AD665999"/>
        </row>
        <row r="666000">
          <cell r="AD666000"/>
        </row>
        <row r="666001">
          <cell r="AD666001"/>
        </row>
        <row r="666002">
          <cell r="AD666002"/>
        </row>
        <row r="666003">
          <cell r="AD666003"/>
        </row>
        <row r="666004">
          <cell r="AD666004"/>
        </row>
        <row r="666005">
          <cell r="AD666005"/>
        </row>
        <row r="666006">
          <cell r="AD666006"/>
        </row>
        <row r="666007">
          <cell r="AD666007"/>
        </row>
        <row r="666008">
          <cell r="AD666008"/>
        </row>
        <row r="666009">
          <cell r="AD666009"/>
        </row>
        <row r="666010">
          <cell r="AD666010"/>
        </row>
        <row r="666011">
          <cell r="AD666011"/>
        </row>
        <row r="666012">
          <cell r="AD666012"/>
        </row>
        <row r="666013">
          <cell r="AD666013"/>
        </row>
        <row r="666014">
          <cell r="AD666014"/>
        </row>
        <row r="666015">
          <cell r="AD666015"/>
        </row>
        <row r="666016">
          <cell r="AD666016"/>
        </row>
        <row r="666017">
          <cell r="AD666017"/>
        </row>
        <row r="666018">
          <cell r="AD666018"/>
        </row>
        <row r="666019">
          <cell r="AD666019"/>
        </row>
        <row r="666020">
          <cell r="AD666020"/>
        </row>
        <row r="666021">
          <cell r="AD666021"/>
        </row>
        <row r="666022">
          <cell r="AD666022"/>
        </row>
        <row r="666023">
          <cell r="AD666023"/>
        </row>
        <row r="666024">
          <cell r="AD666024"/>
        </row>
        <row r="666025">
          <cell r="AD666025"/>
        </row>
        <row r="666026">
          <cell r="AD666026"/>
        </row>
        <row r="666027">
          <cell r="AD666027"/>
        </row>
        <row r="666028">
          <cell r="AD666028"/>
        </row>
        <row r="666029">
          <cell r="AD666029"/>
        </row>
        <row r="666030">
          <cell r="AD666030"/>
        </row>
        <row r="666031">
          <cell r="AD666031"/>
        </row>
        <row r="666032">
          <cell r="AD666032"/>
        </row>
        <row r="666033">
          <cell r="AD666033"/>
        </row>
        <row r="666034">
          <cell r="AD666034"/>
        </row>
        <row r="666035">
          <cell r="AD666035"/>
        </row>
        <row r="666036">
          <cell r="AD666036"/>
        </row>
        <row r="666037">
          <cell r="AD666037"/>
        </row>
        <row r="666038">
          <cell r="AD666038"/>
        </row>
        <row r="666039">
          <cell r="AD666039"/>
        </row>
        <row r="666040">
          <cell r="AD666040"/>
        </row>
        <row r="666041">
          <cell r="AD666041"/>
        </row>
        <row r="666042">
          <cell r="AD666042"/>
        </row>
        <row r="666043">
          <cell r="AD666043"/>
        </row>
        <row r="666044">
          <cell r="AD666044"/>
        </row>
        <row r="666045">
          <cell r="AD666045"/>
        </row>
        <row r="666046">
          <cell r="AD666046"/>
        </row>
        <row r="666047">
          <cell r="AD666047"/>
        </row>
        <row r="666048">
          <cell r="AD666048"/>
        </row>
        <row r="666049">
          <cell r="AD666049"/>
        </row>
        <row r="666050">
          <cell r="AD666050"/>
        </row>
        <row r="666051">
          <cell r="AD666051"/>
        </row>
        <row r="666052">
          <cell r="AD666052"/>
        </row>
        <row r="666053">
          <cell r="AD666053"/>
        </row>
        <row r="666054">
          <cell r="AD666054"/>
        </row>
        <row r="666055">
          <cell r="AD666055"/>
        </row>
        <row r="666056">
          <cell r="AD666056"/>
        </row>
        <row r="666057">
          <cell r="AD666057"/>
        </row>
        <row r="666058">
          <cell r="AD666058"/>
        </row>
        <row r="666059">
          <cell r="AD666059"/>
        </row>
        <row r="666060">
          <cell r="AD666060"/>
        </row>
        <row r="666061">
          <cell r="AD666061"/>
        </row>
        <row r="666062">
          <cell r="AD666062"/>
        </row>
        <row r="666063">
          <cell r="AD666063"/>
        </row>
        <row r="666064">
          <cell r="AD666064"/>
        </row>
        <row r="666065">
          <cell r="AD666065"/>
        </row>
        <row r="666066">
          <cell r="AD666066"/>
        </row>
        <row r="666067">
          <cell r="AD666067"/>
        </row>
        <row r="666068">
          <cell r="AD666068"/>
        </row>
        <row r="666069">
          <cell r="AD666069"/>
        </row>
        <row r="666070">
          <cell r="AD666070"/>
        </row>
        <row r="666071">
          <cell r="AD666071"/>
        </row>
        <row r="666072">
          <cell r="AD666072"/>
        </row>
        <row r="666073">
          <cell r="AD666073"/>
        </row>
        <row r="666074">
          <cell r="AD666074"/>
        </row>
        <row r="666075">
          <cell r="AD666075"/>
        </row>
        <row r="666076">
          <cell r="AD666076"/>
        </row>
        <row r="666077">
          <cell r="AD666077"/>
        </row>
        <row r="666078">
          <cell r="AD666078"/>
        </row>
        <row r="666079">
          <cell r="AD666079"/>
        </row>
        <row r="666080">
          <cell r="AD666080"/>
        </row>
        <row r="666081">
          <cell r="AD666081"/>
        </row>
        <row r="666082">
          <cell r="AD666082"/>
        </row>
        <row r="666083">
          <cell r="AD666083"/>
        </row>
        <row r="666084">
          <cell r="AD666084"/>
        </row>
        <row r="666085">
          <cell r="AD666085"/>
        </row>
        <row r="666086">
          <cell r="AD666086"/>
        </row>
        <row r="666087">
          <cell r="AD666087"/>
        </row>
        <row r="666088">
          <cell r="AD666088"/>
        </row>
        <row r="666089">
          <cell r="AD666089"/>
        </row>
        <row r="666090">
          <cell r="AD666090"/>
        </row>
        <row r="666091">
          <cell r="AD666091"/>
        </row>
        <row r="666092">
          <cell r="AD666092"/>
        </row>
        <row r="666093">
          <cell r="AD666093"/>
        </row>
        <row r="666094">
          <cell r="AD666094"/>
        </row>
        <row r="666095">
          <cell r="AD666095"/>
        </row>
        <row r="666096">
          <cell r="AD666096"/>
        </row>
        <row r="666097">
          <cell r="AD666097"/>
        </row>
        <row r="666098">
          <cell r="AD666098"/>
        </row>
        <row r="666099">
          <cell r="AD666099"/>
        </row>
        <row r="666100">
          <cell r="AD666100"/>
        </row>
        <row r="666101">
          <cell r="AD666101"/>
        </row>
        <row r="666102">
          <cell r="AD666102"/>
        </row>
        <row r="666103">
          <cell r="AD666103"/>
        </row>
        <row r="666104">
          <cell r="AD666104"/>
        </row>
        <row r="666105">
          <cell r="AD666105"/>
        </row>
        <row r="666106">
          <cell r="AD666106"/>
        </row>
        <row r="666107">
          <cell r="AD666107"/>
        </row>
        <row r="666108">
          <cell r="AD666108"/>
        </row>
        <row r="666109">
          <cell r="AD666109"/>
        </row>
        <row r="666110">
          <cell r="AD666110"/>
        </row>
        <row r="666111">
          <cell r="AD666111"/>
        </row>
        <row r="666112">
          <cell r="AD666112"/>
        </row>
        <row r="666113">
          <cell r="AD666113"/>
        </row>
        <row r="666114">
          <cell r="AD666114"/>
        </row>
        <row r="666115">
          <cell r="AD666115"/>
        </row>
        <row r="666116">
          <cell r="AD666116"/>
        </row>
        <row r="666117">
          <cell r="AD666117"/>
        </row>
        <row r="666118">
          <cell r="AD666118"/>
        </row>
        <row r="666119">
          <cell r="AD666119"/>
        </row>
        <row r="666120">
          <cell r="AD666120"/>
        </row>
        <row r="666121">
          <cell r="AD666121"/>
        </row>
        <row r="666122">
          <cell r="AD666122"/>
        </row>
        <row r="666123">
          <cell r="AD666123"/>
        </row>
        <row r="666124">
          <cell r="AD666124"/>
        </row>
        <row r="666125">
          <cell r="AD666125"/>
        </row>
        <row r="666126">
          <cell r="AD666126"/>
        </row>
        <row r="666127">
          <cell r="AD666127"/>
        </row>
        <row r="666128">
          <cell r="AD666128"/>
        </row>
        <row r="666129">
          <cell r="AD666129"/>
        </row>
        <row r="666130">
          <cell r="AD666130"/>
        </row>
        <row r="666131">
          <cell r="AD666131"/>
        </row>
        <row r="666132">
          <cell r="AD666132"/>
        </row>
        <row r="666133">
          <cell r="AD666133"/>
        </row>
        <row r="666134">
          <cell r="AD666134"/>
        </row>
        <row r="666135">
          <cell r="AD666135"/>
        </row>
        <row r="666136">
          <cell r="AD666136"/>
        </row>
        <row r="666137">
          <cell r="AD666137"/>
        </row>
        <row r="666138">
          <cell r="AD666138"/>
        </row>
        <row r="666139">
          <cell r="AD666139"/>
        </row>
        <row r="666140">
          <cell r="AD666140"/>
        </row>
        <row r="666141">
          <cell r="AD666141"/>
        </row>
        <row r="666142">
          <cell r="AD666142"/>
        </row>
        <row r="666143">
          <cell r="AD666143"/>
        </row>
        <row r="666144">
          <cell r="AD666144"/>
        </row>
        <row r="666145">
          <cell r="AD666145"/>
        </row>
        <row r="666146">
          <cell r="AD666146"/>
        </row>
        <row r="666147">
          <cell r="AD666147"/>
        </row>
        <row r="666148">
          <cell r="AD666148"/>
        </row>
        <row r="666149">
          <cell r="AD666149"/>
        </row>
        <row r="666150">
          <cell r="AD666150"/>
        </row>
        <row r="666151">
          <cell r="AD666151"/>
        </row>
        <row r="666152">
          <cell r="AD666152"/>
        </row>
        <row r="666153">
          <cell r="AD666153"/>
        </row>
        <row r="666154">
          <cell r="AD666154"/>
        </row>
        <row r="666155">
          <cell r="AD666155"/>
        </row>
        <row r="666156">
          <cell r="AD666156"/>
        </row>
        <row r="666157">
          <cell r="AD666157"/>
        </row>
        <row r="666158">
          <cell r="AD666158"/>
        </row>
        <row r="666159">
          <cell r="AD666159"/>
        </row>
        <row r="666160">
          <cell r="AD666160"/>
        </row>
        <row r="666161">
          <cell r="AD666161"/>
        </row>
        <row r="666162">
          <cell r="AD666162"/>
        </row>
        <row r="666163">
          <cell r="AD666163"/>
        </row>
        <row r="666164">
          <cell r="AD666164"/>
        </row>
        <row r="666165">
          <cell r="AD666165"/>
        </row>
        <row r="666166">
          <cell r="AD666166"/>
        </row>
        <row r="666167">
          <cell r="AD666167"/>
        </row>
        <row r="666168">
          <cell r="AD666168"/>
        </row>
        <row r="666169">
          <cell r="AD666169"/>
        </row>
        <row r="666170">
          <cell r="AD666170"/>
        </row>
        <row r="666171">
          <cell r="AD666171"/>
        </row>
        <row r="666172">
          <cell r="AD666172"/>
        </row>
        <row r="666173">
          <cell r="AD666173"/>
        </row>
        <row r="666174">
          <cell r="AD666174"/>
        </row>
        <row r="666175">
          <cell r="AD666175"/>
        </row>
        <row r="666176">
          <cell r="AD666176"/>
        </row>
        <row r="666177">
          <cell r="AD666177"/>
        </row>
        <row r="666178">
          <cell r="AD666178"/>
        </row>
        <row r="666179">
          <cell r="AD666179"/>
        </row>
        <row r="666180">
          <cell r="AD666180"/>
        </row>
        <row r="666181">
          <cell r="AD666181"/>
        </row>
        <row r="666182">
          <cell r="AD666182"/>
        </row>
        <row r="666183">
          <cell r="AD666183"/>
        </row>
        <row r="666184">
          <cell r="AD666184"/>
        </row>
        <row r="666185">
          <cell r="AD666185"/>
        </row>
        <row r="666186">
          <cell r="AD666186"/>
        </row>
        <row r="666187">
          <cell r="AD666187"/>
        </row>
        <row r="666188">
          <cell r="AD666188"/>
        </row>
        <row r="666189">
          <cell r="AD666189"/>
        </row>
        <row r="666190">
          <cell r="AD666190"/>
        </row>
        <row r="666191">
          <cell r="AD666191"/>
        </row>
        <row r="666192">
          <cell r="AD666192"/>
        </row>
        <row r="666193">
          <cell r="AD666193"/>
        </row>
        <row r="666194">
          <cell r="AD666194"/>
        </row>
        <row r="666195">
          <cell r="AD666195"/>
        </row>
        <row r="666196">
          <cell r="AD666196"/>
        </row>
        <row r="666197">
          <cell r="AD666197"/>
        </row>
        <row r="666198">
          <cell r="AD666198"/>
        </row>
        <row r="666199">
          <cell r="AD666199"/>
        </row>
        <row r="666200">
          <cell r="AD666200"/>
        </row>
        <row r="666201">
          <cell r="AD666201"/>
        </row>
        <row r="666202">
          <cell r="AD666202"/>
        </row>
        <row r="666203">
          <cell r="AD666203"/>
        </row>
        <row r="666204">
          <cell r="AD666204"/>
        </row>
        <row r="666205">
          <cell r="AD666205"/>
        </row>
        <row r="666206">
          <cell r="AD666206"/>
        </row>
        <row r="666207">
          <cell r="AD666207"/>
        </row>
        <row r="666208">
          <cell r="AD666208"/>
        </row>
        <row r="666209">
          <cell r="AD666209"/>
        </row>
        <row r="666210">
          <cell r="AD666210"/>
        </row>
        <row r="666211">
          <cell r="AD666211"/>
        </row>
        <row r="666212">
          <cell r="AD666212"/>
        </row>
        <row r="666213">
          <cell r="AD666213"/>
        </row>
        <row r="666214">
          <cell r="AD666214"/>
        </row>
        <row r="666215">
          <cell r="AD666215"/>
        </row>
        <row r="666216">
          <cell r="AD666216"/>
        </row>
        <row r="666217">
          <cell r="AD666217"/>
        </row>
        <row r="666218">
          <cell r="AD666218"/>
        </row>
        <row r="666219">
          <cell r="AD666219"/>
        </row>
        <row r="666220">
          <cell r="AD666220"/>
        </row>
        <row r="666221">
          <cell r="AD666221"/>
        </row>
        <row r="666222">
          <cell r="AD666222"/>
        </row>
        <row r="666223">
          <cell r="AD666223"/>
        </row>
        <row r="666224">
          <cell r="AD666224"/>
        </row>
        <row r="666225">
          <cell r="AD666225"/>
        </row>
        <row r="666226">
          <cell r="AD666226"/>
        </row>
        <row r="666227">
          <cell r="AD666227"/>
        </row>
        <row r="666228">
          <cell r="AD666228"/>
        </row>
        <row r="666229">
          <cell r="AD666229"/>
        </row>
        <row r="666230">
          <cell r="AD666230"/>
        </row>
        <row r="666231">
          <cell r="AD666231"/>
        </row>
        <row r="666232">
          <cell r="AD666232"/>
        </row>
        <row r="666233">
          <cell r="AD666233"/>
        </row>
        <row r="666234">
          <cell r="AD666234"/>
        </row>
        <row r="666235">
          <cell r="AD666235"/>
        </row>
        <row r="666236">
          <cell r="AD666236"/>
        </row>
        <row r="666237">
          <cell r="AD666237"/>
        </row>
        <row r="666238">
          <cell r="AD666238"/>
        </row>
        <row r="666239">
          <cell r="AD666239"/>
        </row>
        <row r="666240">
          <cell r="AD666240"/>
        </row>
        <row r="666241">
          <cell r="AD666241"/>
        </row>
        <row r="666242">
          <cell r="AD666242"/>
        </row>
        <row r="666243">
          <cell r="AD666243"/>
        </row>
        <row r="666244">
          <cell r="AD666244"/>
        </row>
        <row r="666245">
          <cell r="AD666245"/>
        </row>
        <row r="666246">
          <cell r="AD666246"/>
        </row>
        <row r="666247">
          <cell r="AD666247"/>
        </row>
        <row r="666248">
          <cell r="AD666248"/>
        </row>
        <row r="666249">
          <cell r="AD666249"/>
        </row>
        <row r="666250">
          <cell r="AD666250"/>
        </row>
        <row r="666251">
          <cell r="AD666251"/>
        </row>
        <row r="666252">
          <cell r="AD666252"/>
        </row>
        <row r="666253">
          <cell r="AD666253"/>
        </row>
        <row r="666254">
          <cell r="AD666254"/>
        </row>
        <row r="666255">
          <cell r="AD666255"/>
        </row>
        <row r="666256">
          <cell r="AD666256"/>
        </row>
        <row r="666257">
          <cell r="AD666257"/>
        </row>
        <row r="666258">
          <cell r="AD666258"/>
        </row>
        <row r="666259">
          <cell r="AD666259"/>
        </row>
        <row r="666260">
          <cell r="AD666260"/>
        </row>
        <row r="666261">
          <cell r="AD666261"/>
        </row>
        <row r="666262">
          <cell r="AD666262"/>
        </row>
        <row r="666263">
          <cell r="AD666263"/>
        </row>
        <row r="666264">
          <cell r="AD666264"/>
        </row>
        <row r="666265">
          <cell r="AD666265"/>
        </row>
        <row r="666266">
          <cell r="AD666266"/>
        </row>
        <row r="666267">
          <cell r="AD666267"/>
        </row>
        <row r="666268">
          <cell r="AD666268"/>
        </row>
        <row r="666269">
          <cell r="AD666269"/>
        </row>
        <row r="666270">
          <cell r="AD666270"/>
        </row>
        <row r="666271">
          <cell r="AD666271"/>
        </row>
        <row r="666272">
          <cell r="AD666272"/>
        </row>
        <row r="666273">
          <cell r="AD666273"/>
        </row>
        <row r="666274">
          <cell r="AD666274"/>
        </row>
        <row r="666275">
          <cell r="AD666275"/>
        </row>
        <row r="666276">
          <cell r="AD666276"/>
        </row>
        <row r="666277">
          <cell r="AD666277"/>
        </row>
        <row r="666278">
          <cell r="AD666278"/>
        </row>
        <row r="666279">
          <cell r="AD666279"/>
        </row>
        <row r="666280">
          <cell r="AD666280"/>
        </row>
        <row r="666281">
          <cell r="AD666281"/>
        </row>
        <row r="666282">
          <cell r="AD666282"/>
        </row>
        <row r="666283">
          <cell r="AD666283"/>
        </row>
        <row r="666284">
          <cell r="AD666284"/>
        </row>
        <row r="666285">
          <cell r="AD666285"/>
        </row>
        <row r="666286">
          <cell r="AD666286"/>
        </row>
        <row r="666287">
          <cell r="AD666287"/>
        </row>
        <row r="666288">
          <cell r="AD666288"/>
        </row>
        <row r="666289">
          <cell r="AD666289"/>
        </row>
        <row r="666290">
          <cell r="AD666290"/>
        </row>
        <row r="666291">
          <cell r="AD666291"/>
        </row>
        <row r="666292">
          <cell r="AD666292"/>
        </row>
        <row r="666293">
          <cell r="AD666293"/>
        </row>
        <row r="666294">
          <cell r="AD666294"/>
        </row>
        <row r="666295">
          <cell r="AD666295"/>
        </row>
        <row r="666296">
          <cell r="AD666296"/>
        </row>
        <row r="666297">
          <cell r="AD666297"/>
        </row>
        <row r="666298">
          <cell r="AD666298"/>
        </row>
        <row r="666299">
          <cell r="AD666299"/>
        </row>
        <row r="666300">
          <cell r="AD666300"/>
        </row>
        <row r="666301">
          <cell r="AD666301"/>
        </row>
        <row r="666302">
          <cell r="AD666302"/>
        </row>
        <row r="666303">
          <cell r="AD666303"/>
        </row>
        <row r="666304">
          <cell r="AD666304"/>
        </row>
        <row r="666305">
          <cell r="AD666305"/>
        </row>
        <row r="666306">
          <cell r="AD666306"/>
        </row>
        <row r="666307">
          <cell r="AD666307"/>
        </row>
        <row r="666308">
          <cell r="AD666308"/>
        </row>
        <row r="666309">
          <cell r="AD666309"/>
        </row>
        <row r="666310">
          <cell r="AD666310"/>
        </row>
        <row r="666311">
          <cell r="AD666311"/>
        </row>
        <row r="666312">
          <cell r="AD666312"/>
        </row>
        <row r="666313">
          <cell r="AD666313"/>
        </row>
        <row r="666314">
          <cell r="AD666314"/>
        </row>
        <row r="666315">
          <cell r="AD666315"/>
        </row>
        <row r="666316">
          <cell r="AD666316"/>
        </row>
        <row r="666317">
          <cell r="AD666317"/>
        </row>
        <row r="666318">
          <cell r="AD666318"/>
        </row>
        <row r="666319">
          <cell r="AD666319"/>
        </row>
        <row r="666320">
          <cell r="AD666320"/>
        </row>
        <row r="666321">
          <cell r="AD666321"/>
        </row>
        <row r="666322">
          <cell r="AD666322"/>
        </row>
        <row r="666323">
          <cell r="AD666323"/>
        </row>
        <row r="666324">
          <cell r="AD666324"/>
        </row>
        <row r="666325">
          <cell r="AD666325"/>
        </row>
        <row r="666326">
          <cell r="AD666326"/>
        </row>
        <row r="666327">
          <cell r="AD666327"/>
        </row>
        <row r="666328">
          <cell r="AD666328"/>
        </row>
        <row r="666329">
          <cell r="AD666329"/>
        </row>
        <row r="666330">
          <cell r="AD666330"/>
        </row>
        <row r="666331">
          <cell r="AD666331"/>
        </row>
        <row r="666332">
          <cell r="AD666332"/>
        </row>
        <row r="666333">
          <cell r="AD666333"/>
        </row>
        <row r="666334">
          <cell r="AD666334"/>
        </row>
        <row r="666335">
          <cell r="AD666335"/>
        </row>
        <row r="666336">
          <cell r="AD666336"/>
        </row>
        <row r="666337">
          <cell r="AD666337"/>
        </row>
        <row r="666338">
          <cell r="AD666338"/>
        </row>
        <row r="666339">
          <cell r="AD666339"/>
        </row>
        <row r="666340">
          <cell r="AD666340"/>
        </row>
        <row r="666341">
          <cell r="AD666341"/>
        </row>
        <row r="666342">
          <cell r="AD666342"/>
        </row>
        <row r="666343">
          <cell r="AD666343"/>
        </row>
        <row r="666344">
          <cell r="AD666344"/>
        </row>
        <row r="666345">
          <cell r="AD666345"/>
        </row>
        <row r="666346">
          <cell r="AD666346"/>
        </row>
        <row r="666347">
          <cell r="AD666347"/>
        </row>
        <row r="666348">
          <cell r="AD666348"/>
        </row>
        <row r="666349">
          <cell r="AD666349"/>
        </row>
        <row r="666350">
          <cell r="AD666350"/>
        </row>
        <row r="666351">
          <cell r="AD666351"/>
        </row>
        <row r="666352">
          <cell r="AD666352"/>
        </row>
        <row r="666353">
          <cell r="AD666353"/>
        </row>
        <row r="666354">
          <cell r="AD666354"/>
        </row>
        <row r="666355">
          <cell r="AD666355"/>
        </row>
        <row r="666356">
          <cell r="AD666356"/>
        </row>
        <row r="666357">
          <cell r="AD666357"/>
        </row>
        <row r="666358">
          <cell r="AD666358"/>
        </row>
        <row r="666359">
          <cell r="AD666359"/>
        </row>
        <row r="666360">
          <cell r="AD666360"/>
        </row>
        <row r="666361">
          <cell r="AD666361"/>
        </row>
        <row r="666362">
          <cell r="AD666362"/>
        </row>
        <row r="666363">
          <cell r="AD666363"/>
        </row>
        <row r="666364">
          <cell r="AD666364"/>
        </row>
        <row r="666365">
          <cell r="AD666365"/>
        </row>
        <row r="666366">
          <cell r="AD666366"/>
        </row>
        <row r="666367">
          <cell r="AD666367"/>
        </row>
        <row r="666368">
          <cell r="AD666368"/>
        </row>
        <row r="666369">
          <cell r="AD666369"/>
        </row>
        <row r="666370">
          <cell r="AD666370"/>
        </row>
        <row r="666371">
          <cell r="AD666371"/>
        </row>
        <row r="666372">
          <cell r="AD666372"/>
        </row>
        <row r="666373">
          <cell r="AD666373"/>
        </row>
        <row r="666374">
          <cell r="AD666374"/>
        </row>
        <row r="666375">
          <cell r="AD666375"/>
        </row>
        <row r="666376">
          <cell r="AD666376"/>
        </row>
        <row r="666377">
          <cell r="AD666377"/>
        </row>
        <row r="666378">
          <cell r="AD666378"/>
        </row>
        <row r="666379">
          <cell r="AD666379"/>
        </row>
        <row r="666380">
          <cell r="AD666380"/>
        </row>
        <row r="666381">
          <cell r="AD666381"/>
        </row>
        <row r="666382">
          <cell r="AD666382"/>
        </row>
        <row r="666383">
          <cell r="AD666383"/>
        </row>
        <row r="666384">
          <cell r="AD666384"/>
        </row>
        <row r="666385">
          <cell r="AD666385"/>
        </row>
        <row r="666386">
          <cell r="AD666386"/>
        </row>
        <row r="666387">
          <cell r="AD666387"/>
        </row>
        <row r="666388">
          <cell r="AD666388"/>
        </row>
        <row r="666389">
          <cell r="AD666389"/>
        </row>
        <row r="666390">
          <cell r="AD666390"/>
        </row>
        <row r="666391">
          <cell r="AD666391"/>
        </row>
        <row r="666392">
          <cell r="AD666392"/>
        </row>
        <row r="666393">
          <cell r="AD666393"/>
        </row>
        <row r="666394">
          <cell r="AD666394"/>
        </row>
        <row r="666395">
          <cell r="AD666395"/>
        </row>
        <row r="666396">
          <cell r="AD666396"/>
        </row>
        <row r="666397">
          <cell r="AD666397"/>
        </row>
        <row r="666398">
          <cell r="AD666398"/>
        </row>
        <row r="666399">
          <cell r="AD666399"/>
        </row>
        <row r="666400">
          <cell r="AD666400"/>
        </row>
        <row r="666401">
          <cell r="AD666401"/>
        </row>
        <row r="666402">
          <cell r="AD666402"/>
        </row>
        <row r="666403">
          <cell r="AD666403"/>
        </row>
        <row r="666404">
          <cell r="AD666404"/>
        </row>
        <row r="666405">
          <cell r="AD666405"/>
        </row>
        <row r="666406">
          <cell r="AD666406"/>
        </row>
        <row r="666407">
          <cell r="AD666407"/>
        </row>
        <row r="666408">
          <cell r="AD666408"/>
        </row>
        <row r="666409">
          <cell r="AD666409"/>
        </row>
        <row r="666410">
          <cell r="AD666410"/>
        </row>
        <row r="666411">
          <cell r="AD666411"/>
        </row>
        <row r="666412">
          <cell r="AD666412"/>
        </row>
        <row r="666413">
          <cell r="AD666413"/>
        </row>
        <row r="666414">
          <cell r="AD666414"/>
        </row>
        <row r="666415">
          <cell r="AD666415"/>
        </row>
        <row r="666416">
          <cell r="AD666416"/>
        </row>
        <row r="666417">
          <cell r="AD666417"/>
        </row>
        <row r="666418">
          <cell r="AD666418"/>
        </row>
        <row r="666419">
          <cell r="AD666419"/>
        </row>
        <row r="666420">
          <cell r="AD666420"/>
        </row>
        <row r="666421">
          <cell r="AD666421"/>
        </row>
        <row r="666422">
          <cell r="AD666422"/>
        </row>
        <row r="666423">
          <cell r="AD666423"/>
        </row>
        <row r="666424">
          <cell r="AD666424"/>
        </row>
        <row r="666425">
          <cell r="AD666425"/>
        </row>
        <row r="666426">
          <cell r="AD666426"/>
        </row>
        <row r="666427">
          <cell r="AD666427"/>
        </row>
        <row r="666428">
          <cell r="AD666428"/>
        </row>
        <row r="666429">
          <cell r="AD666429"/>
        </row>
        <row r="666430">
          <cell r="AD666430"/>
        </row>
        <row r="666431">
          <cell r="AD666431"/>
        </row>
        <row r="666432">
          <cell r="AD666432"/>
        </row>
        <row r="666433">
          <cell r="AD666433"/>
        </row>
        <row r="666434">
          <cell r="AD666434"/>
        </row>
        <row r="666435">
          <cell r="AD666435"/>
        </row>
        <row r="666436">
          <cell r="AD666436"/>
        </row>
        <row r="666437">
          <cell r="AD666437"/>
        </row>
        <row r="666438">
          <cell r="AD666438"/>
        </row>
        <row r="666439">
          <cell r="AD666439"/>
        </row>
        <row r="666440">
          <cell r="AD666440"/>
        </row>
        <row r="666441">
          <cell r="AD666441"/>
        </row>
        <row r="666442">
          <cell r="AD666442"/>
        </row>
        <row r="666443">
          <cell r="AD666443"/>
        </row>
        <row r="666444">
          <cell r="AD666444"/>
        </row>
        <row r="666445">
          <cell r="AD666445"/>
        </row>
        <row r="666446">
          <cell r="AD666446"/>
        </row>
        <row r="666447">
          <cell r="AD666447"/>
        </row>
        <row r="666448">
          <cell r="AD666448"/>
        </row>
        <row r="666449">
          <cell r="AD666449"/>
        </row>
        <row r="666450">
          <cell r="AD666450"/>
        </row>
        <row r="666451">
          <cell r="AD666451"/>
        </row>
        <row r="666452">
          <cell r="AD666452"/>
        </row>
        <row r="666453">
          <cell r="AD666453"/>
        </row>
        <row r="666454">
          <cell r="AD666454"/>
        </row>
        <row r="666455">
          <cell r="AD666455"/>
        </row>
        <row r="666456">
          <cell r="AD666456"/>
        </row>
        <row r="666457">
          <cell r="AD666457"/>
        </row>
        <row r="666458">
          <cell r="AD666458"/>
        </row>
        <row r="666459">
          <cell r="AD666459"/>
        </row>
        <row r="666460">
          <cell r="AD666460"/>
        </row>
        <row r="666461">
          <cell r="AD666461"/>
        </row>
        <row r="666462">
          <cell r="AD666462"/>
        </row>
        <row r="666463">
          <cell r="AD666463"/>
        </row>
        <row r="666464">
          <cell r="AD666464"/>
        </row>
        <row r="666465">
          <cell r="AD666465"/>
        </row>
        <row r="666466">
          <cell r="AD666466"/>
        </row>
        <row r="666467">
          <cell r="AD666467"/>
        </row>
        <row r="666468">
          <cell r="AD666468"/>
        </row>
        <row r="666469">
          <cell r="AD666469"/>
        </row>
        <row r="666470">
          <cell r="AD666470"/>
        </row>
        <row r="666471">
          <cell r="AD666471"/>
        </row>
        <row r="666472">
          <cell r="AD666472"/>
        </row>
        <row r="666473">
          <cell r="AD666473"/>
        </row>
        <row r="666474">
          <cell r="AD666474"/>
        </row>
        <row r="666475">
          <cell r="AD666475"/>
        </row>
        <row r="666476">
          <cell r="AD666476"/>
        </row>
        <row r="666477">
          <cell r="AD666477"/>
        </row>
        <row r="666478">
          <cell r="AD666478"/>
        </row>
        <row r="666479">
          <cell r="AD666479"/>
        </row>
        <row r="666480">
          <cell r="AD666480"/>
        </row>
        <row r="666481">
          <cell r="AD666481"/>
        </row>
        <row r="666482">
          <cell r="AD666482"/>
        </row>
        <row r="666483">
          <cell r="AD666483"/>
        </row>
        <row r="666484">
          <cell r="AD666484"/>
        </row>
        <row r="666485">
          <cell r="AD666485"/>
        </row>
        <row r="666486">
          <cell r="AD666486"/>
        </row>
        <row r="666487">
          <cell r="AD666487"/>
        </row>
        <row r="666488">
          <cell r="AD666488"/>
        </row>
        <row r="666489">
          <cell r="AD666489"/>
        </row>
        <row r="666490">
          <cell r="AD666490"/>
        </row>
        <row r="666491">
          <cell r="AD666491"/>
        </row>
        <row r="666492">
          <cell r="AD666492"/>
        </row>
        <row r="666493">
          <cell r="AD666493"/>
        </row>
        <row r="666494">
          <cell r="AD666494"/>
        </row>
        <row r="666495">
          <cell r="AD666495"/>
        </row>
        <row r="666496">
          <cell r="AD666496"/>
        </row>
        <row r="666497">
          <cell r="AD666497"/>
        </row>
        <row r="666498">
          <cell r="AD666498"/>
        </row>
        <row r="666499">
          <cell r="AD666499"/>
        </row>
        <row r="666500">
          <cell r="AD666500"/>
        </row>
        <row r="666501">
          <cell r="AD666501"/>
        </row>
        <row r="666502">
          <cell r="AD666502"/>
        </row>
        <row r="666503">
          <cell r="AD666503"/>
        </row>
        <row r="666504">
          <cell r="AD666504"/>
        </row>
        <row r="666505">
          <cell r="AD666505"/>
        </row>
        <row r="666506">
          <cell r="AD666506"/>
        </row>
        <row r="666507">
          <cell r="AD666507"/>
        </row>
        <row r="666508">
          <cell r="AD666508"/>
        </row>
        <row r="666509">
          <cell r="AD666509"/>
        </row>
        <row r="666510">
          <cell r="AD666510"/>
        </row>
        <row r="666511">
          <cell r="AD666511"/>
        </row>
        <row r="666512">
          <cell r="AD666512"/>
        </row>
        <row r="666513">
          <cell r="AD666513"/>
        </row>
        <row r="666514">
          <cell r="AD666514"/>
        </row>
        <row r="666515">
          <cell r="AD666515"/>
        </row>
        <row r="666516">
          <cell r="AD666516"/>
        </row>
        <row r="666517">
          <cell r="AD666517"/>
        </row>
        <row r="666518">
          <cell r="AD666518"/>
        </row>
        <row r="666519">
          <cell r="AD666519"/>
        </row>
        <row r="666520">
          <cell r="AD666520"/>
        </row>
        <row r="666521">
          <cell r="AD666521"/>
        </row>
        <row r="666522">
          <cell r="AD666522"/>
        </row>
        <row r="666523">
          <cell r="AD666523"/>
        </row>
        <row r="666524">
          <cell r="AD666524"/>
        </row>
        <row r="666525">
          <cell r="AD666525"/>
        </row>
        <row r="666526">
          <cell r="AD666526"/>
        </row>
        <row r="666527">
          <cell r="AD666527"/>
        </row>
        <row r="666528">
          <cell r="AD666528"/>
        </row>
        <row r="666529">
          <cell r="AD666529"/>
        </row>
        <row r="666530">
          <cell r="AD666530"/>
        </row>
        <row r="666531">
          <cell r="AD666531"/>
        </row>
        <row r="666532">
          <cell r="AD666532"/>
        </row>
        <row r="666533">
          <cell r="AD666533"/>
        </row>
        <row r="666534">
          <cell r="AD666534"/>
        </row>
        <row r="666535">
          <cell r="AD666535"/>
        </row>
        <row r="666536">
          <cell r="AD666536"/>
        </row>
        <row r="666537">
          <cell r="AD666537"/>
        </row>
        <row r="666538">
          <cell r="AD666538"/>
        </row>
        <row r="666539">
          <cell r="AD666539"/>
        </row>
        <row r="666540">
          <cell r="AD666540"/>
        </row>
        <row r="666541">
          <cell r="AD666541"/>
        </row>
        <row r="666542">
          <cell r="AD666542"/>
        </row>
        <row r="666543">
          <cell r="AD666543"/>
        </row>
        <row r="666544">
          <cell r="AD666544"/>
        </row>
        <row r="666545">
          <cell r="AD666545"/>
        </row>
        <row r="666546">
          <cell r="AD666546"/>
        </row>
        <row r="666547">
          <cell r="AD666547"/>
        </row>
        <row r="666548">
          <cell r="AD666548"/>
        </row>
        <row r="666549">
          <cell r="AD666549"/>
        </row>
        <row r="666550">
          <cell r="AD666550"/>
        </row>
        <row r="666551">
          <cell r="AD666551"/>
        </row>
        <row r="666552">
          <cell r="AD666552"/>
        </row>
        <row r="666553">
          <cell r="AD666553"/>
        </row>
        <row r="666554">
          <cell r="AD666554"/>
        </row>
        <row r="666555">
          <cell r="AD666555"/>
        </row>
        <row r="666556">
          <cell r="AD666556"/>
        </row>
        <row r="666557">
          <cell r="AD666557"/>
        </row>
        <row r="666558">
          <cell r="AD666558"/>
        </row>
        <row r="666559">
          <cell r="AD666559"/>
        </row>
        <row r="666560">
          <cell r="AD666560"/>
        </row>
        <row r="666561">
          <cell r="AD666561"/>
        </row>
        <row r="666562">
          <cell r="AD666562"/>
        </row>
        <row r="666563">
          <cell r="AD666563"/>
        </row>
        <row r="666564">
          <cell r="AD666564"/>
        </row>
        <row r="666565">
          <cell r="AD666565"/>
        </row>
        <row r="666566">
          <cell r="AD666566"/>
        </row>
        <row r="666567">
          <cell r="AD666567"/>
        </row>
        <row r="666568">
          <cell r="AD666568"/>
        </row>
        <row r="666569">
          <cell r="AD666569"/>
        </row>
        <row r="666570">
          <cell r="AD666570"/>
        </row>
        <row r="666571">
          <cell r="AD666571"/>
        </row>
        <row r="666572">
          <cell r="AD666572"/>
        </row>
        <row r="666573">
          <cell r="AD666573"/>
        </row>
        <row r="666574">
          <cell r="AD666574"/>
        </row>
        <row r="666575">
          <cell r="AD666575"/>
        </row>
        <row r="666576">
          <cell r="AD666576"/>
        </row>
        <row r="666577">
          <cell r="AD666577"/>
        </row>
        <row r="666578">
          <cell r="AD666578"/>
        </row>
        <row r="666579">
          <cell r="AD666579"/>
        </row>
        <row r="666580">
          <cell r="AD666580"/>
        </row>
        <row r="666581">
          <cell r="AD666581"/>
        </row>
        <row r="666582">
          <cell r="AD666582"/>
        </row>
        <row r="666583">
          <cell r="AD666583"/>
        </row>
        <row r="666584">
          <cell r="AD666584"/>
        </row>
        <row r="666585">
          <cell r="AD666585"/>
        </row>
        <row r="666586">
          <cell r="AD666586"/>
        </row>
        <row r="666587">
          <cell r="AD666587"/>
        </row>
        <row r="666588">
          <cell r="AD666588"/>
        </row>
        <row r="666589">
          <cell r="AD666589"/>
        </row>
        <row r="666590">
          <cell r="AD666590"/>
        </row>
        <row r="666591">
          <cell r="AD666591"/>
        </row>
        <row r="666592">
          <cell r="AD666592"/>
        </row>
        <row r="666593">
          <cell r="AD666593"/>
        </row>
        <row r="666594">
          <cell r="AD666594"/>
        </row>
        <row r="666595">
          <cell r="AD666595"/>
        </row>
        <row r="666596">
          <cell r="AD666596"/>
        </row>
        <row r="666597">
          <cell r="AD666597"/>
        </row>
        <row r="666598">
          <cell r="AD666598"/>
        </row>
        <row r="666599">
          <cell r="AD666599"/>
        </row>
        <row r="666600">
          <cell r="AD666600"/>
        </row>
        <row r="666601">
          <cell r="AD666601"/>
        </row>
        <row r="666602">
          <cell r="AD666602"/>
        </row>
        <row r="666603">
          <cell r="AD666603"/>
        </row>
        <row r="666604">
          <cell r="AD666604"/>
        </row>
        <row r="666605">
          <cell r="AD666605"/>
        </row>
        <row r="666606">
          <cell r="AD666606"/>
        </row>
        <row r="666607">
          <cell r="AD666607"/>
        </row>
        <row r="666608">
          <cell r="AD666608"/>
        </row>
        <row r="666609">
          <cell r="AD666609"/>
        </row>
        <row r="666610">
          <cell r="AD666610"/>
        </row>
        <row r="666611">
          <cell r="AD666611"/>
        </row>
        <row r="666612">
          <cell r="AD666612"/>
        </row>
        <row r="666613">
          <cell r="AD666613"/>
        </row>
        <row r="666614">
          <cell r="AD666614"/>
        </row>
        <row r="666615">
          <cell r="AD666615"/>
        </row>
        <row r="666616">
          <cell r="AD666616"/>
        </row>
        <row r="666617">
          <cell r="AD666617"/>
        </row>
        <row r="666618">
          <cell r="AD666618"/>
        </row>
        <row r="666619">
          <cell r="AD666619"/>
        </row>
        <row r="666620">
          <cell r="AD666620"/>
        </row>
        <row r="666621">
          <cell r="AD666621"/>
        </row>
        <row r="666622">
          <cell r="AD666622"/>
        </row>
        <row r="666623">
          <cell r="AD666623"/>
        </row>
        <row r="666624">
          <cell r="AD666624"/>
        </row>
        <row r="666625">
          <cell r="AD666625"/>
        </row>
        <row r="666626">
          <cell r="AD666626"/>
        </row>
        <row r="666627">
          <cell r="AD666627"/>
        </row>
        <row r="666628">
          <cell r="AD666628"/>
        </row>
        <row r="666629">
          <cell r="AD666629"/>
        </row>
        <row r="666630">
          <cell r="AD666630"/>
        </row>
        <row r="666631">
          <cell r="AD666631"/>
        </row>
        <row r="666632">
          <cell r="AD666632"/>
        </row>
        <row r="666633">
          <cell r="AD666633"/>
        </row>
        <row r="666634">
          <cell r="AD666634"/>
        </row>
        <row r="666635">
          <cell r="AD666635"/>
        </row>
        <row r="666636">
          <cell r="AD666636"/>
        </row>
        <row r="666637">
          <cell r="AD666637"/>
        </row>
        <row r="666638">
          <cell r="AD666638"/>
        </row>
        <row r="666639">
          <cell r="AD666639"/>
        </row>
        <row r="666640">
          <cell r="AD666640"/>
        </row>
        <row r="666641">
          <cell r="AD666641"/>
        </row>
        <row r="666642">
          <cell r="AD666642"/>
        </row>
        <row r="666643">
          <cell r="AD666643"/>
        </row>
        <row r="666644">
          <cell r="AD666644"/>
        </row>
        <row r="666645">
          <cell r="AD666645"/>
        </row>
        <row r="666646">
          <cell r="AD666646"/>
        </row>
        <row r="666647">
          <cell r="AD666647"/>
        </row>
        <row r="666648">
          <cell r="AD666648"/>
        </row>
        <row r="666649">
          <cell r="AD666649"/>
        </row>
        <row r="666650">
          <cell r="AD666650"/>
        </row>
        <row r="666651">
          <cell r="AD666651"/>
        </row>
        <row r="666652">
          <cell r="AD666652"/>
        </row>
        <row r="666653">
          <cell r="AD666653"/>
        </row>
        <row r="666654">
          <cell r="AD666654"/>
        </row>
        <row r="666655">
          <cell r="AD666655"/>
        </row>
        <row r="666656">
          <cell r="AD666656"/>
        </row>
        <row r="666657">
          <cell r="AD666657"/>
        </row>
        <row r="666658">
          <cell r="AD666658"/>
        </row>
        <row r="666659">
          <cell r="AD666659"/>
        </row>
        <row r="666660">
          <cell r="AD666660"/>
        </row>
        <row r="666661">
          <cell r="AD666661"/>
        </row>
        <row r="666662">
          <cell r="AD666662"/>
        </row>
        <row r="666663">
          <cell r="AD666663"/>
        </row>
        <row r="666664">
          <cell r="AD666664"/>
        </row>
        <row r="666665">
          <cell r="AD666665"/>
        </row>
        <row r="666666">
          <cell r="AD666666"/>
        </row>
        <row r="666667">
          <cell r="AD666667"/>
        </row>
        <row r="666668">
          <cell r="AD666668"/>
        </row>
        <row r="666669">
          <cell r="AD666669"/>
        </row>
        <row r="666670">
          <cell r="AD666670"/>
        </row>
        <row r="666671">
          <cell r="AD666671"/>
        </row>
        <row r="666672">
          <cell r="AD666672"/>
        </row>
        <row r="666673">
          <cell r="AD666673"/>
        </row>
        <row r="666674">
          <cell r="AD666674"/>
        </row>
        <row r="666675">
          <cell r="AD666675"/>
        </row>
        <row r="666676">
          <cell r="AD666676"/>
        </row>
        <row r="666677">
          <cell r="AD666677"/>
        </row>
        <row r="666678">
          <cell r="AD666678"/>
        </row>
        <row r="666679">
          <cell r="AD666679"/>
        </row>
        <row r="666680">
          <cell r="AD666680"/>
        </row>
        <row r="666681">
          <cell r="AD666681"/>
        </row>
        <row r="666682">
          <cell r="AD666682"/>
        </row>
        <row r="666683">
          <cell r="AD666683"/>
        </row>
        <row r="666684">
          <cell r="AD666684"/>
        </row>
        <row r="666685">
          <cell r="AD666685"/>
        </row>
        <row r="666686">
          <cell r="AD666686"/>
        </row>
        <row r="666687">
          <cell r="AD666687"/>
        </row>
        <row r="666688">
          <cell r="AD666688"/>
        </row>
        <row r="666689">
          <cell r="AD666689"/>
        </row>
        <row r="666690">
          <cell r="AD666690"/>
        </row>
        <row r="666691">
          <cell r="AD666691"/>
        </row>
        <row r="666692">
          <cell r="AD666692"/>
        </row>
        <row r="666693">
          <cell r="AD666693"/>
        </row>
        <row r="666694">
          <cell r="AD666694"/>
        </row>
        <row r="666695">
          <cell r="AD666695"/>
        </row>
        <row r="666696">
          <cell r="AD666696"/>
        </row>
        <row r="666697">
          <cell r="AD666697"/>
        </row>
        <row r="666698">
          <cell r="AD666698"/>
        </row>
        <row r="666699">
          <cell r="AD666699"/>
        </row>
        <row r="666700">
          <cell r="AD666700"/>
        </row>
        <row r="666701">
          <cell r="AD666701"/>
        </row>
        <row r="666702">
          <cell r="AD666702"/>
        </row>
        <row r="666703">
          <cell r="AD666703"/>
        </row>
        <row r="666704">
          <cell r="AD666704"/>
        </row>
        <row r="666705">
          <cell r="AD666705"/>
        </row>
        <row r="666706">
          <cell r="AD666706"/>
        </row>
        <row r="666707">
          <cell r="AD666707"/>
        </row>
        <row r="666708">
          <cell r="AD666708"/>
        </row>
        <row r="666709">
          <cell r="AD666709"/>
        </row>
        <row r="666710">
          <cell r="AD666710"/>
        </row>
        <row r="666711">
          <cell r="AD666711"/>
        </row>
        <row r="666712">
          <cell r="AD666712"/>
        </row>
        <row r="666713">
          <cell r="AD666713"/>
        </row>
        <row r="666714">
          <cell r="AD666714"/>
        </row>
        <row r="666715">
          <cell r="AD666715"/>
        </row>
        <row r="666716">
          <cell r="AD666716"/>
        </row>
        <row r="666717">
          <cell r="AD666717"/>
        </row>
        <row r="666718">
          <cell r="AD666718"/>
        </row>
        <row r="666719">
          <cell r="AD666719"/>
        </row>
        <row r="666720">
          <cell r="AD666720"/>
        </row>
        <row r="666721">
          <cell r="AD666721"/>
        </row>
        <row r="666722">
          <cell r="AD666722"/>
        </row>
        <row r="666723">
          <cell r="AD666723"/>
        </row>
        <row r="666724">
          <cell r="AD666724"/>
        </row>
        <row r="666725">
          <cell r="AD666725"/>
        </row>
        <row r="666726">
          <cell r="AD666726"/>
        </row>
        <row r="666727">
          <cell r="AD666727"/>
        </row>
        <row r="666728">
          <cell r="AD666728"/>
        </row>
        <row r="666729">
          <cell r="AD666729"/>
        </row>
        <row r="666730">
          <cell r="AD666730"/>
        </row>
        <row r="666731">
          <cell r="AD666731"/>
        </row>
        <row r="666732">
          <cell r="AD666732"/>
        </row>
        <row r="666733">
          <cell r="AD666733"/>
        </row>
        <row r="666734">
          <cell r="AD666734"/>
        </row>
        <row r="666735">
          <cell r="AD666735"/>
        </row>
        <row r="666736">
          <cell r="AD666736"/>
        </row>
        <row r="666737">
          <cell r="AD666737"/>
        </row>
        <row r="666738">
          <cell r="AD666738"/>
        </row>
        <row r="666739">
          <cell r="AD666739"/>
        </row>
        <row r="666740">
          <cell r="AD666740"/>
        </row>
        <row r="666741">
          <cell r="AD666741"/>
        </row>
        <row r="666742">
          <cell r="AD666742"/>
        </row>
        <row r="666743">
          <cell r="AD666743"/>
        </row>
        <row r="666744">
          <cell r="AD666744"/>
        </row>
        <row r="666745">
          <cell r="AD666745"/>
        </row>
        <row r="666746">
          <cell r="AD666746"/>
        </row>
        <row r="666747">
          <cell r="AD666747"/>
        </row>
        <row r="666748">
          <cell r="AD666748"/>
        </row>
        <row r="666749">
          <cell r="AD666749"/>
        </row>
        <row r="666750">
          <cell r="AD666750"/>
        </row>
        <row r="666751">
          <cell r="AD666751"/>
        </row>
        <row r="666752">
          <cell r="AD666752"/>
        </row>
        <row r="666753">
          <cell r="AD666753"/>
        </row>
        <row r="666754">
          <cell r="AD666754"/>
        </row>
        <row r="666755">
          <cell r="AD666755"/>
        </row>
        <row r="666756">
          <cell r="AD666756"/>
        </row>
        <row r="666757">
          <cell r="AD666757"/>
        </row>
        <row r="666758">
          <cell r="AD666758"/>
        </row>
        <row r="666759">
          <cell r="AD666759"/>
        </row>
        <row r="666760">
          <cell r="AD666760"/>
        </row>
        <row r="666761">
          <cell r="AD666761"/>
        </row>
        <row r="666762">
          <cell r="AD666762"/>
        </row>
        <row r="666763">
          <cell r="AD666763"/>
        </row>
        <row r="666764">
          <cell r="AD666764"/>
        </row>
        <row r="666765">
          <cell r="AD666765"/>
        </row>
        <row r="666766">
          <cell r="AD666766"/>
        </row>
        <row r="666767">
          <cell r="AD666767"/>
        </row>
        <row r="666768">
          <cell r="AD666768"/>
        </row>
        <row r="666769">
          <cell r="AD666769"/>
        </row>
        <row r="666770">
          <cell r="AD666770"/>
        </row>
        <row r="666771">
          <cell r="AD666771"/>
        </row>
        <row r="666772">
          <cell r="AD666772"/>
        </row>
        <row r="666773">
          <cell r="AD666773"/>
        </row>
        <row r="666774">
          <cell r="AD666774"/>
        </row>
        <row r="666775">
          <cell r="AD666775"/>
        </row>
        <row r="666776">
          <cell r="AD666776"/>
        </row>
        <row r="666777">
          <cell r="AD666777"/>
        </row>
        <row r="666778">
          <cell r="AD666778"/>
        </row>
        <row r="666779">
          <cell r="AD666779"/>
        </row>
        <row r="666780">
          <cell r="AD666780"/>
        </row>
        <row r="666781">
          <cell r="AD666781"/>
        </row>
        <row r="666782">
          <cell r="AD666782"/>
        </row>
        <row r="666783">
          <cell r="AD666783"/>
        </row>
        <row r="666784">
          <cell r="AD666784"/>
        </row>
        <row r="666785">
          <cell r="AD666785"/>
        </row>
        <row r="666786">
          <cell r="AD666786"/>
        </row>
        <row r="666787">
          <cell r="AD666787"/>
        </row>
        <row r="666788">
          <cell r="AD666788"/>
        </row>
        <row r="666789">
          <cell r="AD666789"/>
        </row>
        <row r="666790">
          <cell r="AD666790"/>
        </row>
        <row r="666791">
          <cell r="AD666791"/>
        </row>
        <row r="666792">
          <cell r="AD666792"/>
        </row>
        <row r="666793">
          <cell r="AD666793"/>
        </row>
        <row r="666794">
          <cell r="AD666794"/>
        </row>
        <row r="666795">
          <cell r="AD666795"/>
        </row>
        <row r="666796">
          <cell r="AD666796"/>
        </row>
        <row r="666797">
          <cell r="AD666797"/>
        </row>
        <row r="666798">
          <cell r="AD666798"/>
        </row>
        <row r="666799">
          <cell r="AD666799"/>
        </row>
        <row r="666800">
          <cell r="AD666800"/>
        </row>
        <row r="666801">
          <cell r="AD666801"/>
        </row>
        <row r="666802">
          <cell r="AD666802"/>
        </row>
        <row r="666803">
          <cell r="AD666803"/>
        </row>
        <row r="666804">
          <cell r="AD666804"/>
        </row>
        <row r="666805">
          <cell r="AD666805"/>
        </row>
        <row r="666806">
          <cell r="AD666806"/>
        </row>
        <row r="666807">
          <cell r="AD666807"/>
        </row>
        <row r="666808">
          <cell r="AD666808"/>
        </row>
        <row r="666809">
          <cell r="AD666809"/>
        </row>
        <row r="666810">
          <cell r="AD666810"/>
        </row>
        <row r="666811">
          <cell r="AD666811"/>
        </row>
        <row r="666812">
          <cell r="AD666812"/>
        </row>
        <row r="666813">
          <cell r="AD666813"/>
        </row>
        <row r="666814">
          <cell r="AD666814"/>
        </row>
        <row r="666815">
          <cell r="AD666815"/>
        </row>
        <row r="666816">
          <cell r="AD666816"/>
        </row>
        <row r="666817">
          <cell r="AD666817"/>
        </row>
        <row r="666818">
          <cell r="AD666818"/>
        </row>
        <row r="666819">
          <cell r="AD666819"/>
        </row>
        <row r="666820">
          <cell r="AD666820"/>
        </row>
        <row r="666821">
          <cell r="AD666821"/>
        </row>
        <row r="666822">
          <cell r="AD666822"/>
        </row>
        <row r="666823">
          <cell r="AD666823"/>
        </row>
        <row r="666824">
          <cell r="AD666824"/>
        </row>
        <row r="666825">
          <cell r="AD666825"/>
        </row>
        <row r="666826">
          <cell r="AD666826"/>
        </row>
        <row r="666827">
          <cell r="AD666827"/>
        </row>
        <row r="666828">
          <cell r="AD666828"/>
        </row>
        <row r="666829">
          <cell r="AD666829"/>
        </row>
        <row r="666830">
          <cell r="AD666830"/>
        </row>
        <row r="666831">
          <cell r="AD666831"/>
        </row>
        <row r="666832">
          <cell r="AD666832"/>
        </row>
        <row r="666833">
          <cell r="AD666833"/>
        </row>
        <row r="666834">
          <cell r="AD666834"/>
        </row>
        <row r="666835">
          <cell r="AD666835"/>
        </row>
        <row r="666836">
          <cell r="AD666836"/>
        </row>
        <row r="666837">
          <cell r="AD666837"/>
        </row>
        <row r="666838">
          <cell r="AD666838"/>
        </row>
        <row r="666839">
          <cell r="AD666839"/>
        </row>
        <row r="666840">
          <cell r="AD666840"/>
        </row>
        <row r="666841">
          <cell r="AD666841"/>
        </row>
        <row r="666842">
          <cell r="AD666842"/>
        </row>
        <row r="666843">
          <cell r="AD666843"/>
        </row>
        <row r="666844">
          <cell r="AD666844"/>
        </row>
        <row r="666845">
          <cell r="AD666845"/>
        </row>
        <row r="666846">
          <cell r="AD666846"/>
        </row>
        <row r="666847">
          <cell r="AD666847"/>
        </row>
        <row r="666848">
          <cell r="AD666848"/>
        </row>
        <row r="666849">
          <cell r="AD666849"/>
        </row>
        <row r="666850">
          <cell r="AD666850"/>
        </row>
        <row r="666851">
          <cell r="AD666851"/>
        </row>
        <row r="666852">
          <cell r="AD666852"/>
        </row>
        <row r="666853">
          <cell r="AD666853"/>
        </row>
        <row r="666854">
          <cell r="AD666854"/>
        </row>
        <row r="666855">
          <cell r="AD666855"/>
        </row>
        <row r="666856">
          <cell r="AD666856"/>
        </row>
        <row r="666857">
          <cell r="AD666857"/>
        </row>
        <row r="666858">
          <cell r="AD666858"/>
        </row>
        <row r="666859">
          <cell r="AD666859"/>
        </row>
        <row r="666860">
          <cell r="AD666860"/>
        </row>
        <row r="666861">
          <cell r="AD666861"/>
        </row>
        <row r="666862">
          <cell r="AD666862"/>
        </row>
        <row r="666863">
          <cell r="AD666863"/>
        </row>
        <row r="666864">
          <cell r="AD666864"/>
        </row>
        <row r="666865">
          <cell r="AD666865"/>
        </row>
        <row r="666866">
          <cell r="AD666866"/>
        </row>
        <row r="666867">
          <cell r="AD666867"/>
        </row>
        <row r="666868">
          <cell r="AD666868"/>
        </row>
        <row r="666869">
          <cell r="AD666869"/>
        </row>
        <row r="666870">
          <cell r="AD666870"/>
        </row>
        <row r="666871">
          <cell r="AD666871"/>
        </row>
        <row r="666872">
          <cell r="AD666872"/>
        </row>
        <row r="666873">
          <cell r="AD666873"/>
        </row>
        <row r="666874">
          <cell r="AD666874"/>
        </row>
        <row r="666875">
          <cell r="AD666875"/>
        </row>
        <row r="666876">
          <cell r="AD666876"/>
        </row>
        <row r="666877">
          <cell r="AD666877"/>
        </row>
        <row r="666878">
          <cell r="AD666878"/>
        </row>
        <row r="666879">
          <cell r="AD666879"/>
        </row>
        <row r="666880">
          <cell r="AD666880"/>
        </row>
        <row r="666881">
          <cell r="AD666881"/>
        </row>
        <row r="666882">
          <cell r="AD666882"/>
        </row>
        <row r="666883">
          <cell r="AD666883"/>
        </row>
        <row r="666884">
          <cell r="AD666884"/>
        </row>
        <row r="666885">
          <cell r="AD666885"/>
        </row>
        <row r="666886">
          <cell r="AD666886"/>
        </row>
        <row r="666887">
          <cell r="AD666887"/>
        </row>
        <row r="666888">
          <cell r="AD666888"/>
        </row>
        <row r="666889">
          <cell r="AD666889"/>
        </row>
        <row r="666890">
          <cell r="AD666890"/>
        </row>
        <row r="666891">
          <cell r="AD666891"/>
        </row>
        <row r="666892">
          <cell r="AD666892"/>
        </row>
        <row r="666893">
          <cell r="AD666893"/>
        </row>
        <row r="666894">
          <cell r="AD666894"/>
        </row>
        <row r="666895">
          <cell r="AD666895"/>
        </row>
        <row r="666896">
          <cell r="AD666896"/>
        </row>
        <row r="666897">
          <cell r="AD666897"/>
        </row>
        <row r="666898">
          <cell r="AD666898"/>
        </row>
        <row r="666899">
          <cell r="AD666899"/>
        </row>
        <row r="666900">
          <cell r="AD666900"/>
        </row>
        <row r="666901">
          <cell r="AD666901"/>
        </row>
        <row r="666902">
          <cell r="AD666902"/>
        </row>
        <row r="666903">
          <cell r="AD666903"/>
        </row>
        <row r="666904">
          <cell r="AD666904"/>
        </row>
        <row r="666905">
          <cell r="AD666905"/>
        </row>
        <row r="666906">
          <cell r="AD666906"/>
        </row>
        <row r="666907">
          <cell r="AD666907"/>
        </row>
        <row r="666908">
          <cell r="AD666908"/>
        </row>
        <row r="666909">
          <cell r="AD666909"/>
        </row>
        <row r="666910">
          <cell r="AD666910"/>
        </row>
        <row r="666911">
          <cell r="AD666911"/>
        </row>
        <row r="666912">
          <cell r="AD666912"/>
        </row>
        <row r="666913">
          <cell r="AD666913"/>
        </row>
        <row r="666914">
          <cell r="AD666914"/>
        </row>
        <row r="666915">
          <cell r="AD666915"/>
        </row>
        <row r="666916">
          <cell r="AD666916"/>
        </row>
        <row r="666917">
          <cell r="AD666917"/>
        </row>
        <row r="666918">
          <cell r="AD666918"/>
        </row>
        <row r="666919">
          <cell r="AD666919"/>
        </row>
        <row r="666920">
          <cell r="AD666920"/>
        </row>
        <row r="666921">
          <cell r="AD666921"/>
        </row>
        <row r="666922">
          <cell r="AD666922"/>
        </row>
        <row r="666923">
          <cell r="AD666923"/>
        </row>
        <row r="666924">
          <cell r="AD666924"/>
        </row>
        <row r="666925">
          <cell r="AD666925"/>
        </row>
        <row r="666926">
          <cell r="AD666926"/>
        </row>
        <row r="666927">
          <cell r="AD666927"/>
        </row>
        <row r="666928">
          <cell r="AD666928"/>
        </row>
        <row r="666929">
          <cell r="AD666929"/>
        </row>
        <row r="666930">
          <cell r="AD666930"/>
        </row>
        <row r="666931">
          <cell r="AD666931"/>
        </row>
        <row r="666932">
          <cell r="AD666932"/>
        </row>
        <row r="666933">
          <cell r="AD666933"/>
        </row>
        <row r="666934">
          <cell r="AD666934"/>
        </row>
        <row r="666935">
          <cell r="AD666935"/>
        </row>
        <row r="666936">
          <cell r="AD666936"/>
        </row>
        <row r="666937">
          <cell r="AD666937"/>
        </row>
        <row r="666938">
          <cell r="AD666938"/>
        </row>
        <row r="666939">
          <cell r="AD666939"/>
        </row>
        <row r="666940">
          <cell r="AD666940"/>
        </row>
        <row r="666941">
          <cell r="AD666941"/>
        </row>
        <row r="666942">
          <cell r="AD666942"/>
        </row>
        <row r="666943">
          <cell r="AD666943"/>
        </row>
        <row r="666944">
          <cell r="AD666944"/>
        </row>
        <row r="666945">
          <cell r="AD666945"/>
        </row>
        <row r="666946">
          <cell r="AD666946"/>
        </row>
        <row r="666947">
          <cell r="AD666947"/>
        </row>
        <row r="666948">
          <cell r="AD666948"/>
        </row>
        <row r="666949">
          <cell r="AD666949"/>
        </row>
        <row r="666950">
          <cell r="AD666950"/>
        </row>
        <row r="666951">
          <cell r="AD666951"/>
        </row>
        <row r="666952">
          <cell r="AD666952"/>
        </row>
        <row r="666953">
          <cell r="AD666953"/>
        </row>
        <row r="666954">
          <cell r="AD666954"/>
        </row>
        <row r="666955">
          <cell r="AD666955"/>
        </row>
        <row r="666956">
          <cell r="AD666956"/>
        </row>
        <row r="666957">
          <cell r="AD666957"/>
        </row>
        <row r="666958">
          <cell r="AD666958"/>
        </row>
        <row r="666959">
          <cell r="AD666959"/>
        </row>
        <row r="666960">
          <cell r="AD666960"/>
        </row>
        <row r="666961">
          <cell r="AD666961"/>
        </row>
        <row r="666962">
          <cell r="AD666962"/>
        </row>
        <row r="666963">
          <cell r="AD666963"/>
        </row>
        <row r="666964">
          <cell r="AD666964"/>
        </row>
        <row r="666965">
          <cell r="AD666965"/>
        </row>
        <row r="666966">
          <cell r="AD666966"/>
        </row>
        <row r="666967">
          <cell r="AD666967"/>
        </row>
        <row r="666968">
          <cell r="AD666968"/>
        </row>
        <row r="666969">
          <cell r="AD666969"/>
        </row>
        <row r="666970">
          <cell r="AD666970"/>
        </row>
        <row r="666971">
          <cell r="AD666971"/>
        </row>
        <row r="666972">
          <cell r="AD666972"/>
        </row>
        <row r="666973">
          <cell r="AD666973"/>
        </row>
        <row r="666974">
          <cell r="AD666974"/>
        </row>
        <row r="666975">
          <cell r="AD666975"/>
        </row>
        <row r="666976">
          <cell r="AD666976"/>
        </row>
        <row r="666977">
          <cell r="AD666977"/>
        </row>
        <row r="666978">
          <cell r="AD666978"/>
        </row>
        <row r="666979">
          <cell r="AD666979"/>
        </row>
        <row r="666980">
          <cell r="AD666980"/>
        </row>
        <row r="666981">
          <cell r="AD666981"/>
        </row>
        <row r="666982">
          <cell r="AD666982"/>
        </row>
        <row r="666983">
          <cell r="AD666983"/>
        </row>
        <row r="666984">
          <cell r="AD666984"/>
        </row>
        <row r="666985">
          <cell r="AD666985"/>
        </row>
        <row r="666986">
          <cell r="AD666986"/>
        </row>
        <row r="666987">
          <cell r="AD666987"/>
        </row>
        <row r="666988">
          <cell r="AD666988"/>
        </row>
        <row r="666989">
          <cell r="AD666989"/>
        </row>
        <row r="666990">
          <cell r="AD666990"/>
        </row>
        <row r="666991">
          <cell r="AD666991"/>
        </row>
        <row r="666992">
          <cell r="AD666992"/>
        </row>
        <row r="666993">
          <cell r="AD666993"/>
        </row>
        <row r="666994">
          <cell r="AD666994"/>
        </row>
        <row r="666995">
          <cell r="AD666995"/>
        </row>
        <row r="666996">
          <cell r="AD666996"/>
        </row>
        <row r="666997">
          <cell r="AD666997"/>
        </row>
        <row r="666998">
          <cell r="AD666998"/>
        </row>
        <row r="666999">
          <cell r="AD666999"/>
        </row>
        <row r="667000">
          <cell r="AD667000"/>
        </row>
        <row r="667001">
          <cell r="AD667001"/>
        </row>
        <row r="667002">
          <cell r="AD667002"/>
        </row>
        <row r="667003">
          <cell r="AD667003"/>
        </row>
        <row r="667004">
          <cell r="AD667004"/>
        </row>
        <row r="667005">
          <cell r="AD667005"/>
        </row>
        <row r="667006">
          <cell r="AD667006"/>
        </row>
        <row r="667007">
          <cell r="AD667007"/>
        </row>
        <row r="667008">
          <cell r="AD667008"/>
        </row>
        <row r="667009">
          <cell r="AD667009"/>
        </row>
        <row r="667010">
          <cell r="AD667010"/>
        </row>
        <row r="667011">
          <cell r="AD667011"/>
        </row>
        <row r="667012">
          <cell r="AD667012"/>
        </row>
        <row r="667013">
          <cell r="AD667013"/>
        </row>
        <row r="667014">
          <cell r="AD667014"/>
        </row>
        <row r="667015">
          <cell r="AD667015"/>
        </row>
        <row r="667016">
          <cell r="AD667016"/>
        </row>
        <row r="667017">
          <cell r="AD667017"/>
        </row>
        <row r="667018">
          <cell r="AD667018"/>
        </row>
        <row r="667019">
          <cell r="AD667019"/>
        </row>
        <row r="667020">
          <cell r="AD667020"/>
        </row>
        <row r="667021">
          <cell r="AD667021"/>
        </row>
        <row r="667022">
          <cell r="AD667022"/>
        </row>
        <row r="667023">
          <cell r="AD667023"/>
        </row>
        <row r="667024">
          <cell r="AD667024"/>
        </row>
        <row r="667025">
          <cell r="AD667025"/>
        </row>
        <row r="667026">
          <cell r="AD667026"/>
        </row>
        <row r="667027">
          <cell r="AD667027"/>
        </row>
        <row r="667028">
          <cell r="AD667028"/>
        </row>
        <row r="667029">
          <cell r="AD667029"/>
        </row>
        <row r="667030">
          <cell r="AD667030"/>
        </row>
        <row r="667031">
          <cell r="AD667031"/>
        </row>
        <row r="667032">
          <cell r="AD667032"/>
        </row>
        <row r="667033">
          <cell r="AD667033"/>
        </row>
        <row r="667034">
          <cell r="AD667034"/>
        </row>
        <row r="667035">
          <cell r="AD667035"/>
        </row>
        <row r="667036">
          <cell r="AD667036"/>
        </row>
        <row r="667037">
          <cell r="AD667037"/>
        </row>
        <row r="667038">
          <cell r="AD667038"/>
        </row>
        <row r="667039">
          <cell r="AD667039"/>
        </row>
        <row r="667040">
          <cell r="AD667040"/>
        </row>
        <row r="667041">
          <cell r="AD667041"/>
        </row>
        <row r="667042">
          <cell r="AD667042"/>
        </row>
        <row r="667043">
          <cell r="AD667043"/>
        </row>
        <row r="667044">
          <cell r="AD667044"/>
        </row>
        <row r="667045">
          <cell r="AD667045"/>
        </row>
        <row r="667046">
          <cell r="AD667046"/>
        </row>
        <row r="667047">
          <cell r="AD667047"/>
        </row>
        <row r="667048">
          <cell r="AD667048"/>
        </row>
        <row r="667049">
          <cell r="AD667049"/>
        </row>
        <row r="667050">
          <cell r="AD667050"/>
        </row>
        <row r="667051">
          <cell r="AD667051"/>
        </row>
        <row r="667052">
          <cell r="AD667052"/>
        </row>
        <row r="667053">
          <cell r="AD667053"/>
        </row>
        <row r="667054">
          <cell r="AD667054"/>
        </row>
        <row r="667055">
          <cell r="AD667055"/>
        </row>
        <row r="667056">
          <cell r="AD667056"/>
        </row>
        <row r="667057">
          <cell r="AD667057"/>
        </row>
        <row r="667058">
          <cell r="AD667058"/>
        </row>
        <row r="667059">
          <cell r="AD667059"/>
        </row>
        <row r="667060">
          <cell r="AD667060"/>
        </row>
        <row r="667061">
          <cell r="AD667061"/>
        </row>
        <row r="667062">
          <cell r="AD667062"/>
        </row>
        <row r="667063">
          <cell r="AD667063"/>
        </row>
        <row r="667064">
          <cell r="AD667064"/>
        </row>
        <row r="667065">
          <cell r="AD667065"/>
        </row>
        <row r="667066">
          <cell r="AD667066"/>
        </row>
        <row r="667067">
          <cell r="AD667067"/>
        </row>
        <row r="667068">
          <cell r="AD667068"/>
        </row>
        <row r="667069">
          <cell r="AD667069"/>
        </row>
        <row r="667070">
          <cell r="AD667070"/>
        </row>
        <row r="667071">
          <cell r="AD667071"/>
        </row>
        <row r="667072">
          <cell r="AD667072"/>
        </row>
        <row r="667073">
          <cell r="AD667073"/>
        </row>
        <row r="667074">
          <cell r="AD667074"/>
        </row>
        <row r="667075">
          <cell r="AD667075"/>
        </row>
        <row r="667076">
          <cell r="AD667076"/>
        </row>
        <row r="667077">
          <cell r="AD667077"/>
        </row>
        <row r="667078">
          <cell r="AD667078"/>
        </row>
        <row r="667079">
          <cell r="AD667079"/>
        </row>
        <row r="667080">
          <cell r="AD667080"/>
        </row>
        <row r="667081">
          <cell r="AD667081"/>
        </row>
        <row r="667082">
          <cell r="AD667082"/>
        </row>
        <row r="667083">
          <cell r="AD667083"/>
        </row>
        <row r="667084">
          <cell r="AD667084"/>
        </row>
        <row r="667085">
          <cell r="AD667085"/>
        </row>
        <row r="667086">
          <cell r="AD667086"/>
        </row>
        <row r="667087">
          <cell r="AD667087"/>
        </row>
        <row r="667088">
          <cell r="AD667088"/>
        </row>
        <row r="667089">
          <cell r="AD667089"/>
        </row>
        <row r="667090">
          <cell r="AD667090"/>
        </row>
        <row r="667091">
          <cell r="AD667091"/>
        </row>
        <row r="667092">
          <cell r="AD667092"/>
        </row>
        <row r="667093">
          <cell r="AD667093"/>
        </row>
        <row r="667094">
          <cell r="AD667094"/>
        </row>
        <row r="667095">
          <cell r="AD667095"/>
        </row>
        <row r="667096">
          <cell r="AD667096"/>
        </row>
        <row r="667097">
          <cell r="AD667097"/>
        </row>
        <row r="667098">
          <cell r="AD667098"/>
        </row>
        <row r="667099">
          <cell r="AD667099"/>
        </row>
        <row r="667100">
          <cell r="AD667100"/>
        </row>
        <row r="667101">
          <cell r="AD667101"/>
        </row>
        <row r="667102">
          <cell r="AD667102"/>
        </row>
        <row r="667103">
          <cell r="AD667103"/>
        </row>
        <row r="667104">
          <cell r="AD667104"/>
        </row>
        <row r="667105">
          <cell r="AD667105"/>
        </row>
        <row r="667106">
          <cell r="AD667106"/>
        </row>
        <row r="667107">
          <cell r="AD667107"/>
        </row>
        <row r="667108">
          <cell r="AD667108"/>
        </row>
        <row r="667109">
          <cell r="AD667109"/>
        </row>
        <row r="667110">
          <cell r="AD667110"/>
        </row>
        <row r="667111">
          <cell r="AD667111"/>
        </row>
        <row r="667112">
          <cell r="AD667112"/>
        </row>
        <row r="667113">
          <cell r="AD667113"/>
        </row>
        <row r="667114">
          <cell r="AD667114"/>
        </row>
        <row r="667115">
          <cell r="AD667115"/>
        </row>
        <row r="667116">
          <cell r="AD667116"/>
        </row>
        <row r="667117">
          <cell r="AD667117"/>
        </row>
        <row r="667118">
          <cell r="AD667118"/>
        </row>
        <row r="667119">
          <cell r="AD667119"/>
        </row>
        <row r="667120">
          <cell r="AD667120"/>
        </row>
        <row r="667121">
          <cell r="AD667121"/>
        </row>
        <row r="667122">
          <cell r="AD667122"/>
        </row>
        <row r="667123">
          <cell r="AD667123"/>
        </row>
        <row r="667124">
          <cell r="AD667124"/>
        </row>
        <row r="667125">
          <cell r="AD667125"/>
        </row>
        <row r="667126">
          <cell r="AD667126"/>
        </row>
        <row r="667127">
          <cell r="AD667127"/>
        </row>
        <row r="667128">
          <cell r="AD667128"/>
        </row>
        <row r="667129">
          <cell r="AD667129"/>
        </row>
        <row r="667130">
          <cell r="AD667130"/>
        </row>
        <row r="667131">
          <cell r="AD667131"/>
        </row>
        <row r="667132">
          <cell r="AD667132"/>
        </row>
        <row r="667133">
          <cell r="AD667133"/>
        </row>
        <row r="667134">
          <cell r="AD667134"/>
        </row>
        <row r="667135">
          <cell r="AD667135"/>
        </row>
        <row r="667136">
          <cell r="AD667136"/>
        </row>
        <row r="667137">
          <cell r="AD667137"/>
        </row>
        <row r="667138">
          <cell r="AD667138"/>
        </row>
        <row r="667139">
          <cell r="AD667139"/>
        </row>
        <row r="667140">
          <cell r="AD667140"/>
        </row>
        <row r="667141">
          <cell r="AD667141"/>
        </row>
        <row r="667142">
          <cell r="AD667142"/>
        </row>
        <row r="667143">
          <cell r="AD667143"/>
        </row>
        <row r="667144">
          <cell r="AD667144"/>
        </row>
        <row r="667145">
          <cell r="AD667145"/>
        </row>
        <row r="667146">
          <cell r="AD667146"/>
        </row>
        <row r="667147">
          <cell r="AD667147"/>
        </row>
        <row r="667148">
          <cell r="AD667148"/>
        </row>
        <row r="667149">
          <cell r="AD667149"/>
        </row>
        <row r="667150">
          <cell r="AD667150"/>
        </row>
        <row r="667151">
          <cell r="AD667151"/>
        </row>
        <row r="667152">
          <cell r="AD667152"/>
        </row>
        <row r="667153">
          <cell r="AD667153"/>
        </row>
        <row r="667154">
          <cell r="AD667154"/>
        </row>
        <row r="667155">
          <cell r="AD667155"/>
        </row>
        <row r="667156">
          <cell r="AD667156"/>
        </row>
        <row r="667157">
          <cell r="AD667157"/>
        </row>
        <row r="667158">
          <cell r="AD667158"/>
        </row>
        <row r="667159">
          <cell r="AD667159"/>
        </row>
        <row r="667160">
          <cell r="AD667160"/>
        </row>
        <row r="667161">
          <cell r="AD667161"/>
        </row>
        <row r="667162">
          <cell r="AD667162"/>
        </row>
        <row r="667163">
          <cell r="AD667163"/>
        </row>
        <row r="667164">
          <cell r="AD667164"/>
        </row>
        <row r="667165">
          <cell r="AD667165"/>
        </row>
        <row r="667166">
          <cell r="AD667166"/>
        </row>
        <row r="667167">
          <cell r="AD667167"/>
        </row>
        <row r="667168">
          <cell r="AD667168"/>
        </row>
        <row r="667169">
          <cell r="AD667169"/>
        </row>
        <row r="667170">
          <cell r="AD667170"/>
        </row>
        <row r="667171">
          <cell r="AD667171"/>
        </row>
        <row r="667172">
          <cell r="AD667172"/>
        </row>
        <row r="667173">
          <cell r="AD667173"/>
        </row>
        <row r="667174">
          <cell r="AD667174"/>
        </row>
        <row r="667175">
          <cell r="AD667175"/>
        </row>
        <row r="667176">
          <cell r="AD667176"/>
        </row>
        <row r="667177">
          <cell r="AD667177"/>
        </row>
        <row r="667178">
          <cell r="AD667178"/>
        </row>
        <row r="667179">
          <cell r="AD667179"/>
        </row>
        <row r="667180">
          <cell r="AD667180"/>
        </row>
        <row r="667181">
          <cell r="AD667181"/>
        </row>
        <row r="667182">
          <cell r="AD667182"/>
        </row>
        <row r="667183">
          <cell r="AD667183"/>
        </row>
        <row r="667184">
          <cell r="AD667184"/>
        </row>
        <row r="667185">
          <cell r="AD667185"/>
        </row>
        <row r="667186">
          <cell r="AD667186"/>
        </row>
        <row r="667187">
          <cell r="AD667187"/>
        </row>
        <row r="667188">
          <cell r="AD667188"/>
        </row>
        <row r="667189">
          <cell r="AD667189"/>
        </row>
        <row r="667190">
          <cell r="AD667190"/>
        </row>
        <row r="667191">
          <cell r="AD667191"/>
        </row>
        <row r="667192">
          <cell r="AD667192"/>
        </row>
        <row r="667193">
          <cell r="AD667193"/>
        </row>
        <row r="667194">
          <cell r="AD667194"/>
        </row>
        <row r="667195">
          <cell r="AD667195"/>
        </row>
        <row r="667196">
          <cell r="AD667196"/>
        </row>
        <row r="667197">
          <cell r="AD667197"/>
        </row>
        <row r="667198">
          <cell r="AD667198"/>
        </row>
        <row r="667199">
          <cell r="AD667199"/>
        </row>
        <row r="667200">
          <cell r="AD667200"/>
        </row>
        <row r="667201">
          <cell r="AD667201"/>
        </row>
        <row r="667202">
          <cell r="AD667202"/>
        </row>
        <row r="667203">
          <cell r="AD667203"/>
        </row>
        <row r="667204">
          <cell r="AD667204"/>
        </row>
        <row r="667205">
          <cell r="AD667205"/>
        </row>
        <row r="667206">
          <cell r="AD667206"/>
        </row>
        <row r="667207">
          <cell r="AD667207"/>
        </row>
        <row r="667208">
          <cell r="AD667208"/>
        </row>
        <row r="667209">
          <cell r="AD667209"/>
        </row>
        <row r="667210">
          <cell r="AD667210"/>
        </row>
        <row r="667211">
          <cell r="AD667211"/>
        </row>
        <row r="667212">
          <cell r="AD667212"/>
        </row>
        <row r="667213">
          <cell r="AD667213"/>
        </row>
        <row r="667214">
          <cell r="AD667214"/>
        </row>
        <row r="667215">
          <cell r="AD667215"/>
        </row>
        <row r="667216">
          <cell r="AD667216"/>
        </row>
        <row r="667217">
          <cell r="AD667217"/>
        </row>
        <row r="667218">
          <cell r="AD667218"/>
        </row>
        <row r="667219">
          <cell r="AD667219"/>
        </row>
        <row r="667220">
          <cell r="AD667220"/>
        </row>
        <row r="667221">
          <cell r="AD667221"/>
        </row>
        <row r="667222">
          <cell r="AD667222"/>
        </row>
        <row r="667223">
          <cell r="AD667223"/>
        </row>
        <row r="667224">
          <cell r="AD667224"/>
        </row>
        <row r="667225">
          <cell r="AD667225"/>
        </row>
        <row r="667226">
          <cell r="AD667226"/>
        </row>
        <row r="667227">
          <cell r="AD667227"/>
        </row>
        <row r="667228">
          <cell r="AD667228"/>
        </row>
        <row r="667229">
          <cell r="AD667229"/>
        </row>
        <row r="667230">
          <cell r="AD667230"/>
        </row>
        <row r="667231">
          <cell r="AD667231"/>
        </row>
        <row r="667232">
          <cell r="AD667232"/>
        </row>
        <row r="667233">
          <cell r="AD667233"/>
        </row>
        <row r="667234">
          <cell r="AD667234"/>
        </row>
        <row r="667235">
          <cell r="AD667235"/>
        </row>
        <row r="667236">
          <cell r="AD667236"/>
        </row>
        <row r="667237">
          <cell r="AD667237"/>
        </row>
        <row r="667238">
          <cell r="AD667238"/>
        </row>
        <row r="667239">
          <cell r="AD667239"/>
        </row>
        <row r="667240">
          <cell r="AD667240"/>
        </row>
        <row r="667241">
          <cell r="AD667241"/>
        </row>
        <row r="667242">
          <cell r="AD667242"/>
        </row>
        <row r="667243">
          <cell r="AD667243"/>
        </row>
        <row r="667244">
          <cell r="AD667244"/>
        </row>
        <row r="667245">
          <cell r="AD667245"/>
        </row>
        <row r="667246">
          <cell r="AD667246"/>
        </row>
        <row r="667247">
          <cell r="AD667247"/>
        </row>
        <row r="667248">
          <cell r="AD667248"/>
        </row>
        <row r="667249">
          <cell r="AD667249"/>
        </row>
        <row r="667250">
          <cell r="AD667250"/>
        </row>
        <row r="667251">
          <cell r="AD667251"/>
        </row>
        <row r="667252">
          <cell r="AD667252"/>
        </row>
        <row r="667253">
          <cell r="AD667253"/>
        </row>
        <row r="667254">
          <cell r="AD667254"/>
        </row>
        <row r="667255">
          <cell r="AD667255"/>
        </row>
        <row r="667256">
          <cell r="AD667256"/>
        </row>
        <row r="667257">
          <cell r="AD667257"/>
        </row>
        <row r="667258">
          <cell r="AD667258"/>
        </row>
        <row r="667259">
          <cell r="AD667259"/>
        </row>
        <row r="667260">
          <cell r="AD667260"/>
        </row>
        <row r="667261">
          <cell r="AD667261"/>
        </row>
        <row r="667262">
          <cell r="AD667262"/>
        </row>
        <row r="667263">
          <cell r="AD667263"/>
        </row>
        <row r="667264">
          <cell r="AD667264"/>
        </row>
        <row r="667265">
          <cell r="AD667265"/>
        </row>
        <row r="667266">
          <cell r="AD667266"/>
        </row>
        <row r="667267">
          <cell r="AD667267"/>
        </row>
        <row r="667268">
          <cell r="AD667268"/>
        </row>
        <row r="667269">
          <cell r="AD667269"/>
        </row>
        <row r="667270">
          <cell r="AD667270"/>
        </row>
        <row r="667271">
          <cell r="AD667271"/>
        </row>
        <row r="667272">
          <cell r="AD667272"/>
        </row>
        <row r="667273">
          <cell r="AD667273"/>
        </row>
        <row r="667274">
          <cell r="AD667274"/>
        </row>
        <row r="667275">
          <cell r="AD667275"/>
        </row>
        <row r="667276">
          <cell r="AD667276"/>
        </row>
        <row r="667277">
          <cell r="AD667277"/>
        </row>
        <row r="667278">
          <cell r="AD667278"/>
        </row>
        <row r="667279">
          <cell r="AD667279"/>
        </row>
        <row r="667280">
          <cell r="AD667280"/>
        </row>
        <row r="667281">
          <cell r="AD667281"/>
        </row>
        <row r="667282">
          <cell r="AD667282"/>
        </row>
        <row r="667283">
          <cell r="AD667283"/>
        </row>
        <row r="667284">
          <cell r="AD667284"/>
        </row>
        <row r="667285">
          <cell r="AD667285"/>
        </row>
        <row r="667286">
          <cell r="AD667286"/>
        </row>
        <row r="667287">
          <cell r="AD667287"/>
        </row>
        <row r="667288">
          <cell r="AD667288"/>
        </row>
        <row r="667289">
          <cell r="AD667289"/>
        </row>
        <row r="667290">
          <cell r="AD667290"/>
        </row>
        <row r="667291">
          <cell r="AD667291"/>
        </row>
        <row r="667292">
          <cell r="AD667292"/>
        </row>
        <row r="667293">
          <cell r="AD667293"/>
        </row>
        <row r="667294">
          <cell r="AD667294"/>
        </row>
        <row r="667295">
          <cell r="AD667295"/>
        </row>
        <row r="667296">
          <cell r="AD667296"/>
        </row>
        <row r="667297">
          <cell r="AD667297"/>
        </row>
        <row r="667298">
          <cell r="AD667298"/>
        </row>
        <row r="667299">
          <cell r="AD667299"/>
        </row>
        <row r="667300">
          <cell r="AD667300"/>
        </row>
        <row r="667301">
          <cell r="AD667301"/>
        </row>
        <row r="667302">
          <cell r="AD667302"/>
        </row>
        <row r="667303">
          <cell r="AD667303"/>
        </row>
        <row r="667304">
          <cell r="AD667304"/>
        </row>
        <row r="667305">
          <cell r="AD667305"/>
        </row>
        <row r="667306">
          <cell r="AD667306"/>
        </row>
        <row r="667307">
          <cell r="AD667307"/>
        </row>
        <row r="667308">
          <cell r="AD667308"/>
        </row>
        <row r="667309">
          <cell r="AD667309"/>
        </row>
        <row r="667310">
          <cell r="AD667310"/>
        </row>
        <row r="667311">
          <cell r="AD667311"/>
        </row>
        <row r="667312">
          <cell r="AD667312"/>
        </row>
        <row r="667313">
          <cell r="AD667313"/>
        </row>
        <row r="667314">
          <cell r="AD667314"/>
        </row>
        <row r="667315">
          <cell r="AD667315"/>
        </row>
        <row r="667316">
          <cell r="AD667316"/>
        </row>
        <row r="667317">
          <cell r="AD667317"/>
        </row>
        <row r="667318">
          <cell r="AD667318"/>
        </row>
        <row r="667319">
          <cell r="AD667319"/>
        </row>
        <row r="667320">
          <cell r="AD667320"/>
        </row>
        <row r="667321">
          <cell r="AD667321"/>
        </row>
        <row r="667322">
          <cell r="AD667322"/>
        </row>
        <row r="667323">
          <cell r="AD667323"/>
        </row>
        <row r="667324">
          <cell r="AD667324"/>
        </row>
        <row r="667325">
          <cell r="AD667325"/>
        </row>
        <row r="667326">
          <cell r="AD667326"/>
        </row>
        <row r="667327">
          <cell r="AD667327"/>
        </row>
        <row r="667328">
          <cell r="AD667328"/>
        </row>
        <row r="667329">
          <cell r="AD667329"/>
        </row>
        <row r="667330">
          <cell r="AD667330"/>
        </row>
        <row r="667331">
          <cell r="AD667331"/>
        </row>
        <row r="667332">
          <cell r="AD667332"/>
        </row>
        <row r="667333">
          <cell r="AD667333"/>
        </row>
        <row r="667334">
          <cell r="AD667334"/>
        </row>
        <row r="667335">
          <cell r="AD667335"/>
        </row>
        <row r="667336">
          <cell r="AD667336"/>
        </row>
        <row r="667337">
          <cell r="AD667337"/>
        </row>
        <row r="667338">
          <cell r="AD667338"/>
        </row>
        <row r="667339">
          <cell r="AD667339"/>
        </row>
        <row r="667340">
          <cell r="AD667340"/>
        </row>
        <row r="667341">
          <cell r="AD667341"/>
        </row>
        <row r="667342">
          <cell r="AD667342"/>
        </row>
        <row r="667343">
          <cell r="AD667343"/>
        </row>
        <row r="667344">
          <cell r="AD667344"/>
        </row>
        <row r="667345">
          <cell r="AD667345"/>
        </row>
        <row r="667346">
          <cell r="AD667346"/>
        </row>
        <row r="667347">
          <cell r="AD667347"/>
        </row>
        <row r="667348">
          <cell r="AD667348"/>
        </row>
        <row r="667349">
          <cell r="AD667349"/>
        </row>
        <row r="667350">
          <cell r="AD667350"/>
        </row>
        <row r="667351">
          <cell r="AD667351"/>
        </row>
        <row r="667352">
          <cell r="AD667352"/>
        </row>
        <row r="667353">
          <cell r="AD667353"/>
        </row>
        <row r="667354">
          <cell r="AD667354"/>
        </row>
        <row r="667355">
          <cell r="AD667355"/>
        </row>
        <row r="667356">
          <cell r="AD667356"/>
        </row>
        <row r="667357">
          <cell r="AD667357"/>
        </row>
        <row r="667358">
          <cell r="AD667358"/>
        </row>
        <row r="667359">
          <cell r="AD667359"/>
        </row>
        <row r="667360">
          <cell r="AD667360"/>
        </row>
        <row r="667361">
          <cell r="AD667361"/>
        </row>
        <row r="667362">
          <cell r="AD667362"/>
        </row>
        <row r="667363">
          <cell r="AD667363"/>
        </row>
        <row r="667364">
          <cell r="AD667364"/>
        </row>
        <row r="667365">
          <cell r="AD667365"/>
        </row>
        <row r="667366">
          <cell r="AD667366"/>
        </row>
        <row r="667367">
          <cell r="AD667367"/>
        </row>
        <row r="667368">
          <cell r="AD667368"/>
        </row>
        <row r="667369">
          <cell r="AD667369"/>
        </row>
        <row r="667370">
          <cell r="AD667370"/>
        </row>
        <row r="667371">
          <cell r="AD667371"/>
        </row>
        <row r="667372">
          <cell r="AD667372"/>
        </row>
        <row r="667373">
          <cell r="AD667373"/>
        </row>
        <row r="667374">
          <cell r="AD667374"/>
        </row>
        <row r="667375">
          <cell r="AD667375"/>
        </row>
        <row r="667376">
          <cell r="AD667376"/>
        </row>
        <row r="667377">
          <cell r="AD667377"/>
        </row>
        <row r="667378">
          <cell r="AD667378"/>
        </row>
        <row r="667379">
          <cell r="AD667379"/>
        </row>
        <row r="667380">
          <cell r="AD667380"/>
        </row>
        <row r="667381">
          <cell r="AD667381"/>
        </row>
        <row r="667382">
          <cell r="AD667382"/>
        </row>
        <row r="667383">
          <cell r="AD667383"/>
        </row>
        <row r="667384">
          <cell r="AD667384"/>
        </row>
        <row r="667385">
          <cell r="AD667385"/>
        </row>
        <row r="667386">
          <cell r="AD667386"/>
        </row>
        <row r="667387">
          <cell r="AD667387"/>
        </row>
        <row r="667388">
          <cell r="AD667388"/>
        </row>
        <row r="667389">
          <cell r="AD667389"/>
        </row>
        <row r="667390">
          <cell r="AD667390"/>
        </row>
        <row r="667391">
          <cell r="AD667391"/>
        </row>
        <row r="667392">
          <cell r="AD667392"/>
        </row>
        <row r="667393">
          <cell r="AD667393"/>
        </row>
        <row r="667394">
          <cell r="AD667394"/>
        </row>
        <row r="667395">
          <cell r="AD667395"/>
        </row>
        <row r="667396">
          <cell r="AD667396"/>
        </row>
        <row r="667397">
          <cell r="AD667397"/>
        </row>
        <row r="667398">
          <cell r="AD667398"/>
        </row>
        <row r="667399">
          <cell r="AD667399"/>
        </row>
        <row r="667400">
          <cell r="AD667400"/>
        </row>
        <row r="667401">
          <cell r="AD667401"/>
        </row>
        <row r="667402">
          <cell r="AD667402"/>
        </row>
        <row r="667403">
          <cell r="AD667403"/>
        </row>
        <row r="667404">
          <cell r="AD667404"/>
        </row>
        <row r="667405">
          <cell r="AD667405"/>
        </row>
        <row r="667406">
          <cell r="AD667406"/>
        </row>
        <row r="667407">
          <cell r="AD667407"/>
        </row>
        <row r="667408">
          <cell r="AD667408"/>
        </row>
        <row r="667409">
          <cell r="AD667409"/>
        </row>
        <row r="667410">
          <cell r="AD667410"/>
        </row>
        <row r="667411">
          <cell r="AD667411"/>
        </row>
        <row r="667412">
          <cell r="AD667412"/>
        </row>
        <row r="667413">
          <cell r="AD667413"/>
        </row>
        <row r="667414">
          <cell r="AD667414"/>
        </row>
        <row r="667415">
          <cell r="AD667415"/>
        </row>
        <row r="667416">
          <cell r="AD667416"/>
        </row>
        <row r="667417">
          <cell r="AD667417"/>
        </row>
        <row r="667418">
          <cell r="AD667418"/>
        </row>
        <row r="667419">
          <cell r="AD667419"/>
        </row>
        <row r="667420">
          <cell r="AD667420"/>
        </row>
        <row r="667421">
          <cell r="AD667421"/>
        </row>
        <row r="667422">
          <cell r="AD667422"/>
        </row>
        <row r="667423">
          <cell r="AD667423"/>
        </row>
        <row r="667424">
          <cell r="AD667424"/>
        </row>
        <row r="667425">
          <cell r="AD667425"/>
        </row>
        <row r="667426">
          <cell r="AD667426"/>
        </row>
        <row r="667427">
          <cell r="AD667427"/>
        </row>
        <row r="667428">
          <cell r="AD667428"/>
        </row>
        <row r="667429">
          <cell r="AD667429"/>
        </row>
        <row r="667430">
          <cell r="AD667430"/>
        </row>
        <row r="667431">
          <cell r="AD667431"/>
        </row>
        <row r="667432">
          <cell r="AD667432"/>
        </row>
        <row r="667433">
          <cell r="AD667433"/>
        </row>
        <row r="667434">
          <cell r="AD667434"/>
        </row>
        <row r="667435">
          <cell r="AD667435"/>
        </row>
        <row r="667436">
          <cell r="AD667436"/>
        </row>
        <row r="667437">
          <cell r="AD667437"/>
        </row>
        <row r="667438">
          <cell r="AD667438"/>
        </row>
        <row r="667439">
          <cell r="AD667439"/>
        </row>
        <row r="667440">
          <cell r="AD667440"/>
        </row>
        <row r="667441">
          <cell r="AD667441"/>
        </row>
        <row r="667442">
          <cell r="AD667442"/>
        </row>
        <row r="667443">
          <cell r="AD667443"/>
        </row>
        <row r="667444">
          <cell r="AD667444"/>
        </row>
        <row r="667445">
          <cell r="AD667445"/>
        </row>
        <row r="667446">
          <cell r="AD667446"/>
        </row>
        <row r="667447">
          <cell r="AD667447"/>
        </row>
        <row r="667448">
          <cell r="AD667448"/>
        </row>
        <row r="667449">
          <cell r="AD667449"/>
        </row>
        <row r="667450">
          <cell r="AD667450"/>
        </row>
        <row r="667451">
          <cell r="AD667451"/>
        </row>
        <row r="667452">
          <cell r="AD667452"/>
        </row>
        <row r="667453">
          <cell r="AD667453"/>
        </row>
        <row r="667454">
          <cell r="AD667454"/>
        </row>
        <row r="667455">
          <cell r="AD667455"/>
        </row>
        <row r="667456">
          <cell r="AD667456"/>
        </row>
        <row r="667457">
          <cell r="AD667457"/>
        </row>
        <row r="667458">
          <cell r="AD667458"/>
        </row>
        <row r="667459">
          <cell r="AD667459"/>
        </row>
        <row r="667460">
          <cell r="AD667460"/>
        </row>
        <row r="667461">
          <cell r="AD667461"/>
        </row>
        <row r="667462">
          <cell r="AD667462"/>
        </row>
        <row r="667463">
          <cell r="AD667463"/>
        </row>
        <row r="667464">
          <cell r="AD667464"/>
        </row>
        <row r="667465">
          <cell r="AD667465"/>
        </row>
        <row r="667466">
          <cell r="AD667466"/>
        </row>
        <row r="667467">
          <cell r="AD667467"/>
        </row>
        <row r="667468">
          <cell r="AD667468"/>
        </row>
        <row r="667469">
          <cell r="AD667469"/>
        </row>
        <row r="667470">
          <cell r="AD667470"/>
        </row>
        <row r="667471">
          <cell r="AD667471"/>
        </row>
        <row r="667472">
          <cell r="AD667472"/>
        </row>
        <row r="667473">
          <cell r="AD667473"/>
        </row>
        <row r="667474">
          <cell r="AD667474"/>
        </row>
        <row r="667475">
          <cell r="AD667475"/>
        </row>
        <row r="667476">
          <cell r="AD667476"/>
        </row>
        <row r="667477">
          <cell r="AD667477"/>
        </row>
        <row r="667478">
          <cell r="AD667478"/>
        </row>
        <row r="667479">
          <cell r="AD667479"/>
        </row>
        <row r="667480">
          <cell r="AD667480"/>
        </row>
        <row r="667481">
          <cell r="AD667481"/>
        </row>
        <row r="667482">
          <cell r="AD667482"/>
        </row>
        <row r="667483">
          <cell r="AD667483"/>
        </row>
        <row r="667484">
          <cell r="AD667484"/>
        </row>
        <row r="667485">
          <cell r="AD667485"/>
        </row>
        <row r="667486">
          <cell r="AD667486"/>
        </row>
        <row r="667487">
          <cell r="AD667487"/>
        </row>
        <row r="667488">
          <cell r="AD667488"/>
        </row>
        <row r="667489">
          <cell r="AD667489"/>
        </row>
        <row r="667490">
          <cell r="AD667490"/>
        </row>
        <row r="667491">
          <cell r="AD667491"/>
        </row>
        <row r="667492">
          <cell r="AD667492"/>
        </row>
        <row r="667493">
          <cell r="AD667493"/>
        </row>
        <row r="667494">
          <cell r="AD667494"/>
        </row>
        <row r="667495">
          <cell r="AD667495"/>
        </row>
        <row r="667496">
          <cell r="AD667496"/>
        </row>
        <row r="667497">
          <cell r="AD667497"/>
        </row>
        <row r="667498">
          <cell r="AD667498"/>
        </row>
        <row r="667499">
          <cell r="AD667499"/>
        </row>
        <row r="667500">
          <cell r="AD667500"/>
        </row>
        <row r="667501">
          <cell r="AD667501"/>
        </row>
        <row r="667502">
          <cell r="AD667502"/>
        </row>
        <row r="667503">
          <cell r="AD667503"/>
        </row>
        <row r="667504">
          <cell r="AD667504"/>
        </row>
        <row r="667505">
          <cell r="AD667505"/>
        </row>
        <row r="667506">
          <cell r="AD667506"/>
        </row>
        <row r="667507">
          <cell r="AD667507"/>
        </row>
        <row r="667508">
          <cell r="AD667508"/>
        </row>
        <row r="667509">
          <cell r="AD667509"/>
        </row>
        <row r="667510">
          <cell r="AD667510"/>
        </row>
        <row r="667511">
          <cell r="AD667511"/>
        </row>
        <row r="667512">
          <cell r="AD667512"/>
        </row>
        <row r="667513">
          <cell r="AD667513"/>
        </row>
        <row r="667514">
          <cell r="AD667514"/>
        </row>
        <row r="667515">
          <cell r="AD667515"/>
        </row>
        <row r="667516">
          <cell r="AD667516"/>
        </row>
        <row r="667517">
          <cell r="AD667517"/>
        </row>
        <row r="667518">
          <cell r="AD667518"/>
        </row>
        <row r="667519">
          <cell r="AD667519"/>
        </row>
        <row r="667520">
          <cell r="AD667520"/>
        </row>
        <row r="667521">
          <cell r="AD667521"/>
        </row>
        <row r="667522">
          <cell r="AD667522"/>
        </row>
        <row r="667523">
          <cell r="AD667523"/>
        </row>
        <row r="667524">
          <cell r="AD667524"/>
        </row>
        <row r="667525">
          <cell r="AD667525"/>
        </row>
        <row r="667526">
          <cell r="AD667526"/>
        </row>
        <row r="667527">
          <cell r="AD667527"/>
        </row>
        <row r="667528">
          <cell r="AD667528"/>
        </row>
        <row r="667529">
          <cell r="AD667529"/>
        </row>
        <row r="667530">
          <cell r="AD667530"/>
        </row>
        <row r="667531">
          <cell r="AD667531"/>
        </row>
        <row r="667532">
          <cell r="AD667532"/>
        </row>
        <row r="667533">
          <cell r="AD667533"/>
        </row>
        <row r="667534">
          <cell r="AD667534"/>
        </row>
        <row r="667535">
          <cell r="AD667535"/>
        </row>
        <row r="667536">
          <cell r="AD667536"/>
        </row>
        <row r="667537">
          <cell r="AD667537"/>
        </row>
        <row r="667538">
          <cell r="AD667538"/>
        </row>
        <row r="667539">
          <cell r="AD667539"/>
        </row>
        <row r="667540">
          <cell r="AD667540"/>
        </row>
        <row r="667541">
          <cell r="AD667541"/>
        </row>
        <row r="667542">
          <cell r="AD667542"/>
        </row>
        <row r="667543">
          <cell r="AD667543"/>
        </row>
        <row r="667544">
          <cell r="AD667544"/>
        </row>
        <row r="667545">
          <cell r="AD667545"/>
        </row>
        <row r="667546">
          <cell r="AD667546"/>
        </row>
        <row r="667547">
          <cell r="AD667547"/>
        </row>
        <row r="667548">
          <cell r="AD667548"/>
        </row>
        <row r="667549">
          <cell r="AD667549"/>
        </row>
        <row r="667550">
          <cell r="AD667550"/>
        </row>
        <row r="667551">
          <cell r="AD667551"/>
        </row>
        <row r="667552">
          <cell r="AD667552"/>
        </row>
        <row r="667553">
          <cell r="AD667553"/>
        </row>
        <row r="667554">
          <cell r="AD667554"/>
        </row>
        <row r="667555">
          <cell r="AD667555"/>
        </row>
        <row r="667556">
          <cell r="AD667556"/>
        </row>
        <row r="667557">
          <cell r="AD667557"/>
        </row>
        <row r="667558">
          <cell r="AD667558"/>
        </row>
        <row r="667559">
          <cell r="AD667559"/>
        </row>
        <row r="667560">
          <cell r="AD667560"/>
        </row>
        <row r="667561">
          <cell r="AD667561"/>
        </row>
        <row r="667562">
          <cell r="AD667562"/>
        </row>
        <row r="667563">
          <cell r="AD667563"/>
        </row>
        <row r="667564">
          <cell r="AD667564"/>
        </row>
        <row r="667565">
          <cell r="AD667565"/>
        </row>
        <row r="667566">
          <cell r="AD667566"/>
        </row>
        <row r="667567">
          <cell r="AD667567"/>
        </row>
        <row r="667568">
          <cell r="AD667568"/>
        </row>
        <row r="667569">
          <cell r="AD667569"/>
        </row>
        <row r="667570">
          <cell r="AD667570"/>
        </row>
        <row r="667571">
          <cell r="AD667571"/>
        </row>
        <row r="667572">
          <cell r="AD667572"/>
        </row>
        <row r="667573">
          <cell r="AD667573"/>
        </row>
        <row r="667574">
          <cell r="AD667574"/>
        </row>
        <row r="667575">
          <cell r="AD667575"/>
        </row>
        <row r="667576">
          <cell r="AD667576"/>
        </row>
        <row r="667577">
          <cell r="AD667577"/>
        </row>
        <row r="667578">
          <cell r="AD667578"/>
        </row>
        <row r="667579">
          <cell r="AD667579"/>
        </row>
        <row r="667580">
          <cell r="AD667580"/>
        </row>
        <row r="667581">
          <cell r="AD667581"/>
        </row>
        <row r="667582">
          <cell r="AD667582"/>
        </row>
        <row r="667583">
          <cell r="AD667583"/>
        </row>
        <row r="667584">
          <cell r="AD667584"/>
        </row>
        <row r="667585">
          <cell r="AD667585"/>
        </row>
        <row r="667586">
          <cell r="AD667586"/>
        </row>
        <row r="667587">
          <cell r="AD667587"/>
        </row>
        <row r="667588">
          <cell r="AD667588"/>
        </row>
        <row r="667589">
          <cell r="AD667589"/>
        </row>
        <row r="667590">
          <cell r="AD667590"/>
        </row>
        <row r="667591">
          <cell r="AD667591"/>
        </row>
        <row r="667592">
          <cell r="AD667592"/>
        </row>
        <row r="667593">
          <cell r="AD667593"/>
        </row>
        <row r="667594">
          <cell r="AD667594"/>
        </row>
        <row r="667595">
          <cell r="AD667595"/>
        </row>
        <row r="667596">
          <cell r="AD667596"/>
        </row>
        <row r="667597">
          <cell r="AD667597"/>
        </row>
        <row r="667598">
          <cell r="AD667598"/>
        </row>
        <row r="667599">
          <cell r="AD667599"/>
        </row>
        <row r="667600">
          <cell r="AD667600"/>
        </row>
        <row r="667601">
          <cell r="AD667601"/>
        </row>
        <row r="667602">
          <cell r="AD667602"/>
        </row>
        <row r="667603">
          <cell r="AD667603"/>
        </row>
        <row r="667604">
          <cell r="AD667604"/>
        </row>
        <row r="667605">
          <cell r="AD667605"/>
        </row>
        <row r="667606">
          <cell r="AD667606"/>
        </row>
        <row r="667607">
          <cell r="AD667607"/>
        </row>
        <row r="667608">
          <cell r="AD667608"/>
        </row>
        <row r="667609">
          <cell r="AD667609"/>
        </row>
        <row r="667610">
          <cell r="AD667610"/>
        </row>
        <row r="667611">
          <cell r="AD667611"/>
        </row>
        <row r="667612">
          <cell r="AD667612"/>
        </row>
        <row r="667613">
          <cell r="AD667613"/>
        </row>
        <row r="667614">
          <cell r="AD667614"/>
        </row>
        <row r="667615">
          <cell r="AD667615"/>
        </row>
        <row r="667616">
          <cell r="AD667616"/>
        </row>
        <row r="667617">
          <cell r="AD667617"/>
        </row>
        <row r="667618">
          <cell r="AD667618"/>
        </row>
        <row r="667619">
          <cell r="AD667619"/>
        </row>
        <row r="667620">
          <cell r="AD667620"/>
        </row>
        <row r="667621">
          <cell r="AD667621"/>
        </row>
        <row r="667622">
          <cell r="AD667622"/>
        </row>
        <row r="667623">
          <cell r="AD667623"/>
        </row>
        <row r="667624">
          <cell r="AD667624"/>
        </row>
        <row r="667625">
          <cell r="AD667625"/>
        </row>
        <row r="667626">
          <cell r="AD667626"/>
        </row>
        <row r="667627">
          <cell r="AD667627"/>
        </row>
        <row r="667628">
          <cell r="AD667628"/>
        </row>
        <row r="667629">
          <cell r="AD667629"/>
        </row>
        <row r="667630">
          <cell r="AD667630"/>
        </row>
        <row r="667631">
          <cell r="AD667631"/>
        </row>
        <row r="667632">
          <cell r="AD667632"/>
        </row>
        <row r="667633">
          <cell r="AD667633"/>
        </row>
        <row r="667634">
          <cell r="AD667634"/>
        </row>
        <row r="667635">
          <cell r="AD667635"/>
        </row>
        <row r="667636">
          <cell r="AD667636"/>
        </row>
        <row r="667637">
          <cell r="AD667637"/>
        </row>
        <row r="667638">
          <cell r="AD667638"/>
        </row>
        <row r="667639">
          <cell r="AD667639"/>
        </row>
        <row r="667640">
          <cell r="AD667640"/>
        </row>
        <row r="667641">
          <cell r="AD667641"/>
        </row>
        <row r="667642">
          <cell r="AD667642"/>
        </row>
        <row r="667643">
          <cell r="AD667643"/>
        </row>
        <row r="667644">
          <cell r="AD667644"/>
        </row>
        <row r="667645">
          <cell r="AD667645"/>
        </row>
        <row r="667646">
          <cell r="AD667646"/>
        </row>
        <row r="667647">
          <cell r="AD667647"/>
        </row>
        <row r="667648">
          <cell r="AD667648"/>
        </row>
        <row r="667649">
          <cell r="AD667649"/>
        </row>
        <row r="667650">
          <cell r="AD667650"/>
        </row>
        <row r="667651">
          <cell r="AD667651"/>
        </row>
        <row r="667652">
          <cell r="AD667652"/>
        </row>
        <row r="667653">
          <cell r="AD667653"/>
        </row>
        <row r="667654">
          <cell r="AD667654"/>
        </row>
        <row r="667655">
          <cell r="AD667655"/>
        </row>
        <row r="667656">
          <cell r="AD667656"/>
        </row>
        <row r="667657">
          <cell r="AD667657"/>
        </row>
        <row r="667658">
          <cell r="AD667658"/>
        </row>
        <row r="667659">
          <cell r="AD667659"/>
        </row>
        <row r="667660">
          <cell r="AD667660"/>
        </row>
        <row r="667661">
          <cell r="AD667661"/>
        </row>
        <row r="667662">
          <cell r="AD667662"/>
        </row>
        <row r="667663">
          <cell r="AD667663"/>
        </row>
        <row r="667664">
          <cell r="AD667664"/>
        </row>
        <row r="667665">
          <cell r="AD667665"/>
        </row>
        <row r="667666">
          <cell r="AD667666"/>
        </row>
        <row r="667667">
          <cell r="AD667667"/>
        </row>
        <row r="667668">
          <cell r="AD667668"/>
        </row>
        <row r="667669">
          <cell r="AD667669"/>
        </row>
        <row r="667670">
          <cell r="AD667670"/>
        </row>
        <row r="667671">
          <cell r="AD667671"/>
        </row>
        <row r="667672">
          <cell r="AD667672"/>
        </row>
        <row r="667673">
          <cell r="AD667673"/>
        </row>
        <row r="667674">
          <cell r="AD667674"/>
        </row>
        <row r="667675">
          <cell r="AD667675"/>
        </row>
        <row r="667676">
          <cell r="AD667676"/>
        </row>
        <row r="667677">
          <cell r="AD667677"/>
        </row>
        <row r="667678">
          <cell r="AD667678"/>
        </row>
        <row r="667679">
          <cell r="AD667679"/>
        </row>
        <row r="667680">
          <cell r="AD667680"/>
        </row>
        <row r="667681">
          <cell r="AD667681"/>
        </row>
        <row r="667682">
          <cell r="AD667682"/>
        </row>
        <row r="667683">
          <cell r="AD667683"/>
        </row>
        <row r="667684">
          <cell r="AD667684"/>
        </row>
        <row r="667685">
          <cell r="AD667685"/>
        </row>
        <row r="667686">
          <cell r="AD667686"/>
        </row>
        <row r="667687">
          <cell r="AD667687"/>
        </row>
        <row r="667688">
          <cell r="AD667688"/>
        </row>
        <row r="667689">
          <cell r="AD667689"/>
        </row>
        <row r="667690">
          <cell r="AD667690"/>
        </row>
        <row r="667691">
          <cell r="AD667691"/>
        </row>
        <row r="667692">
          <cell r="AD667692"/>
        </row>
        <row r="667693">
          <cell r="AD667693"/>
        </row>
        <row r="667694">
          <cell r="AD667694"/>
        </row>
        <row r="667695">
          <cell r="AD667695"/>
        </row>
        <row r="667696">
          <cell r="AD667696"/>
        </row>
        <row r="667697">
          <cell r="AD667697"/>
        </row>
        <row r="667698">
          <cell r="AD667698"/>
        </row>
        <row r="667699">
          <cell r="AD667699"/>
        </row>
        <row r="667700">
          <cell r="AD667700"/>
        </row>
        <row r="667701">
          <cell r="AD667701"/>
        </row>
        <row r="667702">
          <cell r="AD667702"/>
        </row>
        <row r="667703">
          <cell r="AD667703"/>
        </row>
        <row r="667704">
          <cell r="AD667704"/>
        </row>
        <row r="667705">
          <cell r="AD667705"/>
        </row>
        <row r="667706">
          <cell r="AD667706"/>
        </row>
        <row r="667707">
          <cell r="AD667707"/>
        </row>
        <row r="667708">
          <cell r="AD667708"/>
        </row>
        <row r="667709">
          <cell r="AD667709"/>
        </row>
        <row r="667710">
          <cell r="AD667710"/>
        </row>
        <row r="667711">
          <cell r="AD667711"/>
        </row>
        <row r="667712">
          <cell r="AD667712"/>
        </row>
        <row r="667713">
          <cell r="AD667713"/>
        </row>
        <row r="667714">
          <cell r="AD667714"/>
        </row>
        <row r="667715">
          <cell r="AD667715"/>
        </row>
        <row r="667716">
          <cell r="AD667716"/>
        </row>
        <row r="667717">
          <cell r="AD667717"/>
        </row>
        <row r="667718">
          <cell r="AD667718"/>
        </row>
        <row r="667719">
          <cell r="AD667719"/>
        </row>
        <row r="667720">
          <cell r="AD667720"/>
        </row>
        <row r="667721">
          <cell r="AD667721"/>
        </row>
        <row r="667722">
          <cell r="AD667722"/>
        </row>
        <row r="667723">
          <cell r="AD667723"/>
        </row>
        <row r="667724">
          <cell r="AD667724"/>
        </row>
        <row r="667725">
          <cell r="AD667725"/>
        </row>
        <row r="667726">
          <cell r="AD667726"/>
        </row>
        <row r="667727">
          <cell r="AD667727"/>
        </row>
        <row r="667728">
          <cell r="AD667728"/>
        </row>
        <row r="667729">
          <cell r="AD667729"/>
        </row>
        <row r="667730">
          <cell r="AD667730"/>
        </row>
        <row r="667731">
          <cell r="AD667731"/>
        </row>
        <row r="667732">
          <cell r="AD667732"/>
        </row>
        <row r="667733">
          <cell r="AD667733"/>
        </row>
        <row r="667734">
          <cell r="AD667734"/>
        </row>
        <row r="667735">
          <cell r="AD667735"/>
        </row>
        <row r="667736">
          <cell r="AD667736"/>
        </row>
        <row r="667737">
          <cell r="AD667737"/>
        </row>
        <row r="667738">
          <cell r="AD667738"/>
        </row>
        <row r="667739">
          <cell r="AD667739"/>
        </row>
        <row r="667740">
          <cell r="AD667740"/>
        </row>
        <row r="667741">
          <cell r="AD667741"/>
        </row>
        <row r="667742">
          <cell r="AD667742"/>
        </row>
        <row r="667743">
          <cell r="AD667743"/>
        </row>
        <row r="667744">
          <cell r="AD667744"/>
        </row>
        <row r="667745">
          <cell r="AD667745"/>
        </row>
        <row r="667746">
          <cell r="AD667746"/>
        </row>
        <row r="667747">
          <cell r="AD667747"/>
        </row>
        <row r="667748">
          <cell r="AD667748"/>
        </row>
        <row r="667749">
          <cell r="AD667749"/>
        </row>
        <row r="667750">
          <cell r="AD667750"/>
        </row>
        <row r="667751">
          <cell r="AD667751"/>
        </row>
        <row r="667752">
          <cell r="AD667752"/>
        </row>
        <row r="667753">
          <cell r="AD667753"/>
        </row>
        <row r="667754">
          <cell r="AD667754"/>
        </row>
        <row r="667755">
          <cell r="AD667755"/>
        </row>
        <row r="667756">
          <cell r="AD667756"/>
        </row>
        <row r="667757">
          <cell r="AD667757"/>
        </row>
        <row r="667758">
          <cell r="AD667758"/>
        </row>
        <row r="667759">
          <cell r="AD667759"/>
        </row>
        <row r="667760">
          <cell r="AD667760"/>
        </row>
        <row r="667761">
          <cell r="AD667761"/>
        </row>
        <row r="667762">
          <cell r="AD667762"/>
        </row>
        <row r="667763">
          <cell r="AD667763"/>
        </row>
        <row r="667764">
          <cell r="AD667764"/>
        </row>
        <row r="667765">
          <cell r="AD667765"/>
        </row>
        <row r="667766">
          <cell r="AD667766"/>
        </row>
        <row r="667767">
          <cell r="AD667767"/>
        </row>
        <row r="667768">
          <cell r="AD667768"/>
        </row>
        <row r="667769">
          <cell r="AD667769"/>
        </row>
        <row r="667770">
          <cell r="AD667770"/>
        </row>
        <row r="667771">
          <cell r="AD667771"/>
        </row>
        <row r="667772">
          <cell r="AD667772"/>
        </row>
        <row r="667773">
          <cell r="AD667773"/>
        </row>
        <row r="667774">
          <cell r="AD667774"/>
        </row>
        <row r="667775">
          <cell r="AD667775"/>
        </row>
        <row r="667776">
          <cell r="AD667776"/>
        </row>
        <row r="667777">
          <cell r="AD667777"/>
        </row>
        <row r="667778">
          <cell r="AD667778"/>
        </row>
        <row r="667779">
          <cell r="AD667779"/>
        </row>
        <row r="667780">
          <cell r="AD667780"/>
        </row>
        <row r="667781">
          <cell r="AD667781"/>
        </row>
        <row r="667782">
          <cell r="AD667782"/>
        </row>
        <row r="667783">
          <cell r="AD667783"/>
        </row>
        <row r="667784">
          <cell r="AD667784"/>
        </row>
        <row r="667785">
          <cell r="AD667785"/>
        </row>
        <row r="667786">
          <cell r="AD667786"/>
        </row>
        <row r="667787">
          <cell r="AD667787"/>
        </row>
        <row r="667788">
          <cell r="AD667788"/>
        </row>
        <row r="667789">
          <cell r="AD667789"/>
        </row>
        <row r="667790">
          <cell r="AD667790"/>
        </row>
        <row r="667791">
          <cell r="AD667791"/>
        </row>
        <row r="667792">
          <cell r="AD667792"/>
        </row>
        <row r="667793">
          <cell r="AD667793"/>
        </row>
        <row r="667794">
          <cell r="AD667794"/>
        </row>
        <row r="667795">
          <cell r="AD667795"/>
        </row>
        <row r="667796">
          <cell r="AD667796"/>
        </row>
        <row r="667797">
          <cell r="AD667797"/>
        </row>
        <row r="667798">
          <cell r="AD667798"/>
        </row>
        <row r="667799">
          <cell r="AD667799"/>
        </row>
        <row r="667800">
          <cell r="AD667800"/>
        </row>
        <row r="667801">
          <cell r="AD667801"/>
        </row>
        <row r="667802">
          <cell r="AD667802"/>
        </row>
        <row r="667803">
          <cell r="AD667803"/>
        </row>
        <row r="667804">
          <cell r="AD667804"/>
        </row>
        <row r="667805">
          <cell r="AD667805"/>
        </row>
        <row r="667806">
          <cell r="AD667806"/>
        </row>
        <row r="667807">
          <cell r="AD667807"/>
        </row>
        <row r="667808">
          <cell r="AD667808"/>
        </row>
        <row r="667809">
          <cell r="AD667809"/>
        </row>
        <row r="667810">
          <cell r="AD667810"/>
        </row>
        <row r="667811">
          <cell r="AD667811"/>
        </row>
        <row r="667812">
          <cell r="AD667812"/>
        </row>
        <row r="667813">
          <cell r="AD667813"/>
        </row>
        <row r="667814">
          <cell r="AD667814"/>
        </row>
        <row r="667815">
          <cell r="AD667815"/>
        </row>
        <row r="667816">
          <cell r="AD667816"/>
        </row>
        <row r="667817">
          <cell r="AD667817"/>
        </row>
        <row r="667818">
          <cell r="AD667818"/>
        </row>
        <row r="667819">
          <cell r="AD667819"/>
        </row>
        <row r="667820">
          <cell r="AD667820"/>
        </row>
        <row r="667821">
          <cell r="AD667821"/>
        </row>
        <row r="667822">
          <cell r="AD667822"/>
        </row>
        <row r="667823">
          <cell r="AD667823"/>
        </row>
        <row r="667824">
          <cell r="AD667824"/>
        </row>
        <row r="667825">
          <cell r="AD667825"/>
        </row>
        <row r="667826">
          <cell r="AD667826"/>
        </row>
        <row r="667827">
          <cell r="AD667827"/>
        </row>
        <row r="667828">
          <cell r="AD667828"/>
        </row>
        <row r="667829">
          <cell r="AD667829"/>
        </row>
        <row r="667830">
          <cell r="AD667830"/>
        </row>
        <row r="667831">
          <cell r="AD667831"/>
        </row>
        <row r="667832">
          <cell r="AD667832"/>
        </row>
        <row r="667833">
          <cell r="AD667833"/>
        </row>
        <row r="667834">
          <cell r="AD667834"/>
        </row>
        <row r="667835">
          <cell r="AD667835"/>
        </row>
        <row r="667836">
          <cell r="AD667836"/>
        </row>
        <row r="667837">
          <cell r="AD667837"/>
        </row>
        <row r="667838">
          <cell r="AD667838"/>
        </row>
        <row r="667839">
          <cell r="AD667839"/>
        </row>
        <row r="667840">
          <cell r="AD667840"/>
        </row>
        <row r="667841">
          <cell r="AD667841"/>
        </row>
        <row r="667842">
          <cell r="AD667842"/>
        </row>
        <row r="667843">
          <cell r="AD667843"/>
        </row>
        <row r="667844">
          <cell r="AD667844"/>
        </row>
        <row r="667845">
          <cell r="AD667845"/>
        </row>
        <row r="667846">
          <cell r="AD667846"/>
        </row>
        <row r="667847">
          <cell r="AD667847"/>
        </row>
        <row r="667848">
          <cell r="AD667848"/>
        </row>
        <row r="667849">
          <cell r="AD667849"/>
        </row>
        <row r="667850">
          <cell r="AD667850"/>
        </row>
        <row r="667851">
          <cell r="AD667851"/>
        </row>
        <row r="667852">
          <cell r="AD667852"/>
        </row>
        <row r="667853">
          <cell r="AD667853"/>
        </row>
        <row r="667854">
          <cell r="AD667854"/>
        </row>
        <row r="667855">
          <cell r="AD667855"/>
        </row>
        <row r="667856">
          <cell r="AD667856"/>
        </row>
        <row r="667857">
          <cell r="AD667857"/>
        </row>
        <row r="667858">
          <cell r="AD667858"/>
        </row>
        <row r="667859">
          <cell r="AD667859"/>
        </row>
        <row r="667860">
          <cell r="AD667860"/>
        </row>
        <row r="667861">
          <cell r="AD667861"/>
        </row>
        <row r="667862">
          <cell r="AD667862"/>
        </row>
        <row r="667863">
          <cell r="AD667863"/>
        </row>
        <row r="667864">
          <cell r="AD667864"/>
        </row>
        <row r="667865">
          <cell r="AD667865"/>
        </row>
        <row r="667866">
          <cell r="AD667866"/>
        </row>
        <row r="667867">
          <cell r="AD667867"/>
        </row>
        <row r="667868">
          <cell r="AD667868"/>
        </row>
        <row r="667869">
          <cell r="AD667869"/>
        </row>
        <row r="667870">
          <cell r="AD667870"/>
        </row>
        <row r="667871">
          <cell r="AD667871"/>
        </row>
        <row r="667872">
          <cell r="AD667872"/>
        </row>
        <row r="667873">
          <cell r="AD667873"/>
        </row>
        <row r="667874">
          <cell r="AD667874"/>
        </row>
        <row r="667875">
          <cell r="AD667875"/>
        </row>
        <row r="667876">
          <cell r="AD667876"/>
        </row>
        <row r="667877">
          <cell r="AD667877"/>
        </row>
        <row r="667878">
          <cell r="AD667878"/>
        </row>
        <row r="667879">
          <cell r="AD667879"/>
        </row>
        <row r="667880">
          <cell r="AD667880"/>
        </row>
        <row r="667881">
          <cell r="AD667881"/>
        </row>
        <row r="667882">
          <cell r="AD667882"/>
        </row>
        <row r="667883">
          <cell r="AD667883"/>
        </row>
        <row r="667884">
          <cell r="AD667884"/>
        </row>
        <row r="667885">
          <cell r="AD667885"/>
        </row>
        <row r="667886">
          <cell r="AD667886"/>
        </row>
        <row r="667887">
          <cell r="AD667887"/>
        </row>
        <row r="667888">
          <cell r="AD667888"/>
        </row>
        <row r="667889">
          <cell r="AD667889"/>
        </row>
        <row r="667890">
          <cell r="AD667890"/>
        </row>
        <row r="667891">
          <cell r="AD667891"/>
        </row>
        <row r="667892">
          <cell r="AD667892"/>
        </row>
        <row r="667893">
          <cell r="AD667893"/>
        </row>
        <row r="667894">
          <cell r="AD667894"/>
        </row>
        <row r="667895">
          <cell r="AD667895"/>
        </row>
        <row r="667896">
          <cell r="AD667896"/>
        </row>
        <row r="667897">
          <cell r="AD667897"/>
        </row>
        <row r="667898">
          <cell r="AD667898"/>
        </row>
        <row r="667899">
          <cell r="AD667899"/>
        </row>
        <row r="667900">
          <cell r="AD667900"/>
        </row>
        <row r="667901">
          <cell r="AD667901"/>
        </row>
        <row r="667902">
          <cell r="AD667902"/>
        </row>
        <row r="667903">
          <cell r="AD667903"/>
        </row>
        <row r="667904">
          <cell r="AD667904"/>
        </row>
        <row r="667905">
          <cell r="AD667905"/>
        </row>
        <row r="667906">
          <cell r="AD667906"/>
        </row>
        <row r="667907">
          <cell r="AD667907"/>
        </row>
        <row r="667908">
          <cell r="AD667908"/>
        </row>
        <row r="667909">
          <cell r="AD667909"/>
        </row>
        <row r="667910">
          <cell r="AD667910"/>
        </row>
        <row r="667911">
          <cell r="AD667911"/>
        </row>
        <row r="667912">
          <cell r="AD667912"/>
        </row>
        <row r="667913">
          <cell r="AD667913"/>
        </row>
        <row r="667914">
          <cell r="AD667914"/>
        </row>
        <row r="667915">
          <cell r="AD667915"/>
        </row>
        <row r="667916">
          <cell r="AD667916"/>
        </row>
        <row r="667917">
          <cell r="AD667917"/>
        </row>
        <row r="667918">
          <cell r="AD667918"/>
        </row>
        <row r="667919">
          <cell r="AD667919"/>
        </row>
        <row r="667920">
          <cell r="AD667920"/>
        </row>
        <row r="667921">
          <cell r="AD667921"/>
        </row>
        <row r="667922">
          <cell r="AD667922"/>
        </row>
        <row r="667923">
          <cell r="AD667923"/>
        </row>
        <row r="667924">
          <cell r="AD667924"/>
        </row>
        <row r="667925">
          <cell r="AD667925"/>
        </row>
        <row r="667926">
          <cell r="AD667926"/>
        </row>
        <row r="667927">
          <cell r="AD667927"/>
        </row>
        <row r="667928">
          <cell r="AD667928"/>
        </row>
        <row r="667929">
          <cell r="AD667929"/>
        </row>
        <row r="667930">
          <cell r="AD667930"/>
        </row>
        <row r="667931">
          <cell r="AD667931"/>
        </row>
        <row r="667932">
          <cell r="AD667932"/>
        </row>
        <row r="667933">
          <cell r="AD667933"/>
        </row>
        <row r="667934">
          <cell r="AD667934"/>
        </row>
        <row r="667935">
          <cell r="AD667935"/>
        </row>
        <row r="667936">
          <cell r="AD667936"/>
        </row>
        <row r="667937">
          <cell r="AD667937"/>
        </row>
        <row r="667938">
          <cell r="AD667938"/>
        </row>
        <row r="667939">
          <cell r="AD667939"/>
        </row>
        <row r="667940">
          <cell r="AD667940"/>
        </row>
        <row r="667941">
          <cell r="AD667941"/>
        </row>
        <row r="667942">
          <cell r="AD667942"/>
        </row>
        <row r="667943">
          <cell r="AD667943"/>
        </row>
        <row r="667944">
          <cell r="AD667944"/>
        </row>
        <row r="667945">
          <cell r="AD667945"/>
        </row>
        <row r="667946">
          <cell r="AD667946"/>
        </row>
        <row r="667947">
          <cell r="AD667947"/>
        </row>
        <row r="667948">
          <cell r="AD667948"/>
        </row>
        <row r="667949">
          <cell r="AD667949"/>
        </row>
        <row r="667950">
          <cell r="AD667950"/>
        </row>
        <row r="667951">
          <cell r="AD667951"/>
        </row>
        <row r="667952">
          <cell r="AD667952"/>
        </row>
        <row r="667953">
          <cell r="AD667953"/>
        </row>
        <row r="667954">
          <cell r="AD667954"/>
        </row>
        <row r="667955">
          <cell r="AD667955"/>
        </row>
        <row r="667956">
          <cell r="AD667956"/>
        </row>
        <row r="667957">
          <cell r="AD667957"/>
        </row>
        <row r="667958">
          <cell r="AD667958"/>
        </row>
        <row r="667959">
          <cell r="AD667959"/>
        </row>
        <row r="667960">
          <cell r="AD667960"/>
        </row>
        <row r="667961">
          <cell r="AD667961"/>
        </row>
        <row r="667962">
          <cell r="AD667962"/>
        </row>
        <row r="667963">
          <cell r="AD667963"/>
        </row>
        <row r="667964">
          <cell r="AD667964"/>
        </row>
        <row r="667965">
          <cell r="AD667965"/>
        </row>
        <row r="667966">
          <cell r="AD667966"/>
        </row>
        <row r="667967">
          <cell r="AD667967"/>
        </row>
        <row r="667968">
          <cell r="AD667968"/>
        </row>
        <row r="667969">
          <cell r="AD667969"/>
        </row>
        <row r="667970">
          <cell r="AD667970"/>
        </row>
        <row r="667971">
          <cell r="AD667971"/>
        </row>
        <row r="667972">
          <cell r="AD667972"/>
        </row>
        <row r="667973">
          <cell r="AD667973"/>
        </row>
        <row r="667974">
          <cell r="AD667974"/>
        </row>
        <row r="667975">
          <cell r="AD667975"/>
        </row>
        <row r="667976">
          <cell r="AD667976"/>
        </row>
        <row r="667977">
          <cell r="AD667977"/>
        </row>
        <row r="667978">
          <cell r="AD667978"/>
        </row>
        <row r="667979">
          <cell r="AD667979"/>
        </row>
        <row r="667980">
          <cell r="AD667980"/>
        </row>
        <row r="667981">
          <cell r="AD667981"/>
        </row>
        <row r="667982">
          <cell r="AD667982"/>
        </row>
        <row r="667983">
          <cell r="AD667983"/>
        </row>
        <row r="667984">
          <cell r="AD667984"/>
        </row>
        <row r="667985">
          <cell r="AD667985"/>
        </row>
        <row r="667986">
          <cell r="AD667986"/>
        </row>
        <row r="667987">
          <cell r="AD667987"/>
        </row>
        <row r="667988">
          <cell r="AD667988"/>
        </row>
        <row r="667989">
          <cell r="AD667989"/>
        </row>
        <row r="667990">
          <cell r="AD667990"/>
        </row>
        <row r="667991">
          <cell r="AD667991"/>
        </row>
        <row r="667992">
          <cell r="AD667992"/>
        </row>
        <row r="667993">
          <cell r="AD667993"/>
        </row>
        <row r="667994">
          <cell r="AD667994"/>
        </row>
        <row r="667995">
          <cell r="AD667995"/>
        </row>
        <row r="667996">
          <cell r="AD667996"/>
        </row>
        <row r="667997">
          <cell r="AD667997"/>
        </row>
        <row r="667998">
          <cell r="AD667998"/>
        </row>
        <row r="667999">
          <cell r="AD667999"/>
        </row>
        <row r="668000">
          <cell r="AD668000"/>
        </row>
        <row r="668001">
          <cell r="AD668001"/>
        </row>
        <row r="668002">
          <cell r="AD668002"/>
        </row>
        <row r="668003">
          <cell r="AD668003"/>
        </row>
        <row r="668004">
          <cell r="AD668004"/>
        </row>
        <row r="668005">
          <cell r="AD668005"/>
        </row>
        <row r="668006">
          <cell r="AD668006"/>
        </row>
        <row r="668007">
          <cell r="AD668007"/>
        </row>
        <row r="668008">
          <cell r="AD668008"/>
        </row>
        <row r="668009">
          <cell r="AD668009"/>
        </row>
        <row r="668010">
          <cell r="AD668010"/>
        </row>
        <row r="668011">
          <cell r="AD668011"/>
        </row>
        <row r="668012">
          <cell r="AD668012"/>
        </row>
        <row r="668013">
          <cell r="AD668013"/>
        </row>
        <row r="668014">
          <cell r="AD668014"/>
        </row>
        <row r="668015">
          <cell r="AD668015"/>
        </row>
        <row r="668016">
          <cell r="AD668016"/>
        </row>
        <row r="668017">
          <cell r="AD668017"/>
        </row>
        <row r="668018">
          <cell r="AD668018"/>
        </row>
        <row r="668019">
          <cell r="AD668019"/>
        </row>
        <row r="668020">
          <cell r="AD668020"/>
        </row>
        <row r="668021">
          <cell r="AD668021"/>
        </row>
        <row r="668022">
          <cell r="AD668022"/>
        </row>
        <row r="668023">
          <cell r="AD668023"/>
        </row>
        <row r="668024">
          <cell r="AD668024"/>
        </row>
        <row r="668025">
          <cell r="AD668025"/>
        </row>
        <row r="668026">
          <cell r="AD668026"/>
        </row>
        <row r="668027">
          <cell r="AD668027"/>
        </row>
        <row r="668028">
          <cell r="AD668028"/>
        </row>
        <row r="668029">
          <cell r="AD668029"/>
        </row>
        <row r="668030">
          <cell r="AD668030"/>
        </row>
        <row r="668031">
          <cell r="AD668031"/>
        </row>
        <row r="668032">
          <cell r="AD668032"/>
        </row>
        <row r="668033">
          <cell r="AD668033"/>
        </row>
        <row r="668034">
          <cell r="AD668034"/>
        </row>
        <row r="668035">
          <cell r="AD668035"/>
        </row>
        <row r="668036">
          <cell r="AD668036"/>
        </row>
        <row r="668037">
          <cell r="AD668037"/>
        </row>
        <row r="668038">
          <cell r="AD668038"/>
        </row>
        <row r="668039">
          <cell r="AD668039"/>
        </row>
        <row r="668040">
          <cell r="AD668040"/>
        </row>
        <row r="668041">
          <cell r="AD668041"/>
        </row>
        <row r="668042">
          <cell r="AD668042"/>
        </row>
        <row r="668043">
          <cell r="AD668043"/>
        </row>
        <row r="668044">
          <cell r="AD668044"/>
        </row>
        <row r="668045">
          <cell r="AD668045"/>
        </row>
        <row r="668046">
          <cell r="AD668046"/>
        </row>
        <row r="668047">
          <cell r="AD668047"/>
        </row>
        <row r="668048">
          <cell r="AD668048"/>
        </row>
        <row r="668049">
          <cell r="AD668049"/>
        </row>
        <row r="668050">
          <cell r="AD668050"/>
        </row>
        <row r="668051">
          <cell r="AD668051"/>
        </row>
        <row r="668052">
          <cell r="AD668052"/>
        </row>
        <row r="668053">
          <cell r="AD668053"/>
        </row>
        <row r="668054">
          <cell r="AD668054"/>
        </row>
        <row r="668055">
          <cell r="AD668055"/>
        </row>
        <row r="668056">
          <cell r="AD668056"/>
        </row>
        <row r="668057">
          <cell r="AD668057"/>
        </row>
        <row r="668058">
          <cell r="AD668058"/>
        </row>
        <row r="668059">
          <cell r="AD668059"/>
        </row>
        <row r="668060">
          <cell r="AD668060"/>
        </row>
        <row r="668061">
          <cell r="AD668061"/>
        </row>
        <row r="668062">
          <cell r="AD668062"/>
        </row>
        <row r="668063">
          <cell r="AD668063"/>
        </row>
        <row r="668064">
          <cell r="AD668064"/>
        </row>
        <row r="668065">
          <cell r="AD668065"/>
        </row>
        <row r="668066">
          <cell r="AD668066"/>
        </row>
        <row r="668067">
          <cell r="AD668067"/>
        </row>
        <row r="668068">
          <cell r="AD668068"/>
        </row>
        <row r="668069">
          <cell r="AD668069"/>
        </row>
        <row r="668070">
          <cell r="AD668070"/>
        </row>
        <row r="668071">
          <cell r="AD668071"/>
        </row>
        <row r="668072">
          <cell r="AD668072"/>
        </row>
        <row r="668073">
          <cell r="AD668073"/>
        </row>
        <row r="668074">
          <cell r="AD668074"/>
        </row>
        <row r="668075">
          <cell r="AD668075"/>
        </row>
        <row r="668076">
          <cell r="AD668076"/>
        </row>
        <row r="668077">
          <cell r="AD668077"/>
        </row>
        <row r="668078">
          <cell r="AD668078"/>
        </row>
        <row r="668079">
          <cell r="AD668079"/>
        </row>
        <row r="668080">
          <cell r="AD668080"/>
        </row>
        <row r="668081">
          <cell r="AD668081"/>
        </row>
        <row r="668082">
          <cell r="AD668082"/>
        </row>
        <row r="668083">
          <cell r="AD668083"/>
        </row>
        <row r="668084">
          <cell r="AD668084"/>
        </row>
        <row r="668085">
          <cell r="AD668085"/>
        </row>
        <row r="668086">
          <cell r="AD668086"/>
        </row>
        <row r="668087">
          <cell r="AD668087"/>
        </row>
        <row r="668088">
          <cell r="AD668088"/>
        </row>
        <row r="668089">
          <cell r="AD668089"/>
        </row>
        <row r="668090">
          <cell r="AD668090"/>
        </row>
        <row r="668091">
          <cell r="AD668091"/>
        </row>
        <row r="668092">
          <cell r="AD668092"/>
        </row>
        <row r="668093">
          <cell r="AD668093"/>
        </row>
        <row r="668094">
          <cell r="AD668094"/>
        </row>
        <row r="668095">
          <cell r="AD668095"/>
        </row>
        <row r="668096">
          <cell r="AD668096"/>
        </row>
        <row r="668097">
          <cell r="AD668097"/>
        </row>
        <row r="668098">
          <cell r="AD668098"/>
        </row>
        <row r="668099">
          <cell r="AD668099"/>
        </row>
        <row r="668100">
          <cell r="AD668100"/>
        </row>
        <row r="668101">
          <cell r="AD668101"/>
        </row>
        <row r="668102">
          <cell r="AD668102"/>
        </row>
        <row r="668103">
          <cell r="AD668103"/>
        </row>
        <row r="668104">
          <cell r="AD668104"/>
        </row>
        <row r="668105">
          <cell r="AD668105"/>
        </row>
        <row r="668106">
          <cell r="AD668106"/>
        </row>
        <row r="668107">
          <cell r="AD668107"/>
        </row>
        <row r="668108">
          <cell r="AD668108"/>
        </row>
        <row r="668109">
          <cell r="AD668109"/>
        </row>
        <row r="668110">
          <cell r="AD668110"/>
        </row>
        <row r="668111">
          <cell r="AD668111"/>
        </row>
        <row r="668112">
          <cell r="AD668112"/>
        </row>
        <row r="668113">
          <cell r="AD668113"/>
        </row>
        <row r="668114">
          <cell r="AD668114"/>
        </row>
        <row r="668115">
          <cell r="AD668115"/>
        </row>
        <row r="668116">
          <cell r="AD668116"/>
        </row>
        <row r="668117">
          <cell r="AD668117"/>
        </row>
        <row r="668118">
          <cell r="AD668118"/>
        </row>
        <row r="668119">
          <cell r="AD668119"/>
        </row>
        <row r="668120">
          <cell r="AD668120"/>
        </row>
        <row r="668121">
          <cell r="AD668121"/>
        </row>
        <row r="668122">
          <cell r="AD668122"/>
        </row>
        <row r="668123">
          <cell r="AD668123"/>
        </row>
        <row r="668124">
          <cell r="AD668124"/>
        </row>
        <row r="668125">
          <cell r="AD668125"/>
        </row>
        <row r="668126">
          <cell r="AD668126"/>
        </row>
        <row r="668127">
          <cell r="AD668127"/>
        </row>
        <row r="668128">
          <cell r="AD668128"/>
        </row>
        <row r="668129">
          <cell r="AD668129"/>
        </row>
        <row r="668130">
          <cell r="AD668130"/>
        </row>
        <row r="668131">
          <cell r="AD668131"/>
        </row>
        <row r="668132">
          <cell r="AD668132"/>
        </row>
        <row r="668133">
          <cell r="AD668133"/>
        </row>
        <row r="668134">
          <cell r="AD668134"/>
        </row>
        <row r="668135">
          <cell r="AD668135"/>
        </row>
        <row r="668136">
          <cell r="AD668136"/>
        </row>
        <row r="668137">
          <cell r="AD668137"/>
        </row>
        <row r="668138">
          <cell r="AD668138"/>
        </row>
        <row r="668139">
          <cell r="AD668139"/>
        </row>
        <row r="668140">
          <cell r="AD668140"/>
        </row>
        <row r="668141">
          <cell r="AD668141"/>
        </row>
        <row r="668142">
          <cell r="AD668142"/>
        </row>
        <row r="668143">
          <cell r="AD668143"/>
        </row>
        <row r="668144">
          <cell r="AD668144"/>
        </row>
        <row r="668145">
          <cell r="AD668145"/>
        </row>
        <row r="668146">
          <cell r="AD668146"/>
        </row>
        <row r="668147">
          <cell r="AD668147"/>
        </row>
        <row r="668148">
          <cell r="AD668148"/>
        </row>
        <row r="668149">
          <cell r="AD668149"/>
        </row>
        <row r="668150">
          <cell r="AD668150"/>
        </row>
        <row r="668151">
          <cell r="AD668151"/>
        </row>
        <row r="668152">
          <cell r="AD668152"/>
        </row>
        <row r="668153">
          <cell r="AD668153"/>
        </row>
        <row r="668154">
          <cell r="AD668154"/>
        </row>
        <row r="668155">
          <cell r="AD668155"/>
        </row>
        <row r="668156">
          <cell r="AD668156"/>
        </row>
        <row r="668157">
          <cell r="AD668157"/>
        </row>
        <row r="668158">
          <cell r="AD668158"/>
        </row>
        <row r="668159">
          <cell r="AD668159"/>
        </row>
        <row r="668160">
          <cell r="AD668160"/>
        </row>
        <row r="668161">
          <cell r="AD668161"/>
        </row>
        <row r="668162">
          <cell r="AD668162"/>
        </row>
        <row r="668163">
          <cell r="AD668163"/>
        </row>
        <row r="668164">
          <cell r="AD668164"/>
        </row>
        <row r="668165">
          <cell r="AD668165"/>
        </row>
        <row r="668166">
          <cell r="AD668166"/>
        </row>
        <row r="668167">
          <cell r="AD668167"/>
        </row>
        <row r="668168">
          <cell r="AD668168"/>
        </row>
        <row r="668169">
          <cell r="AD668169"/>
        </row>
        <row r="668170">
          <cell r="AD668170"/>
        </row>
        <row r="668171">
          <cell r="AD668171"/>
        </row>
        <row r="668172">
          <cell r="AD668172"/>
        </row>
        <row r="668173">
          <cell r="AD668173"/>
        </row>
        <row r="668174">
          <cell r="AD668174"/>
        </row>
        <row r="668175">
          <cell r="AD668175"/>
        </row>
        <row r="668176">
          <cell r="AD668176"/>
        </row>
        <row r="668177">
          <cell r="AD668177"/>
        </row>
        <row r="668178">
          <cell r="AD668178"/>
        </row>
        <row r="668179">
          <cell r="AD668179"/>
        </row>
        <row r="668180">
          <cell r="AD668180"/>
        </row>
        <row r="668181">
          <cell r="AD668181"/>
        </row>
        <row r="668182">
          <cell r="AD668182"/>
        </row>
        <row r="668183">
          <cell r="AD668183"/>
        </row>
        <row r="668184">
          <cell r="AD668184"/>
        </row>
        <row r="668185">
          <cell r="AD668185"/>
        </row>
        <row r="668186">
          <cell r="AD668186"/>
        </row>
        <row r="668187">
          <cell r="AD668187"/>
        </row>
        <row r="668188">
          <cell r="AD668188"/>
        </row>
        <row r="668189">
          <cell r="AD668189"/>
        </row>
        <row r="668190">
          <cell r="AD668190"/>
        </row>
        <row r="668191">
          <cell r="AD668191"/>
        </row>
        <row r="668192">
          <cell r="AD668192"/>
        </row>
        <row r="668193">
          <cell r="AD668193"/>
        </row>
        <row r="668194">
          <cell r="AD668194"/>
        </row>
        <row r="668195">
          <cell r="AD668195"/>
        </row>
        <row r="668196">
          <cell r="AD668196"/>
        </row>
        <row r="668197">
          <cell r="AD668197"/>
        </row>
        <row r="668198">
          <cell r="AD668198"/>
        </row>
        <row r="668199">
          <cell r="AD668199"/>
        </row>
        <row r="668200">
          <cell r="AD668200"/>
        </row>
        <row r="668201">
          <cell r="AD668201"/>
        </row>
        <row r="668202">
          <cell r="AD668202"/>
        </row>
        <row r="668203">
          <cell r="AD668203"/>
        </row>
        <row r="668204">
          <cell r="AD668204"/>
        </row>
        <row r="668205">
          <cell r="AD668205"/>
        </row>
        <row r="668206">
          <cell r="AD668206"/>
        </row>
        <row r="668207">
          <cell r="AD668207"/>
        </row>
        <row r="668208">
          <cell r="AD668208"/>
        </row>
        <row r="668209">
          <cell r="AD668209"/>
        </row>
        <row r="668210">
          <cell r="AD668210"/>
        </row>
        <row r="668211">
          <cell r="AD668211"/>
        </row>
        <row r="668212">
          <cell r="AD668212"/>
        </row>
        <row r="668213">
          <cell r="AD668213"/>
        </row>
        <row r="668214">
          <cell r="AD668214"/>
        </row>
        <row r="668215">
          <cell r="AD668215"/>
        </row>
        <row r="668216">
          <cell r="AD668216"/>
        </row>
        <row r="668217">
          <cell r="AD668217"/>
        </row>
        <row r="668218">
          <cell r="AD668218"/>
        </row>
        <row r="668219">
          <cell r="AD668219"/>
        </row>
        <row r="668220">
          <cell r="AD668220"/>
        </row>
        <row r="668221">
          <cell r="AD668221"/>
        </row>
        <row r="668222">
          <cell r="AD668222"/>
        </row>
        <row r="668223">
          <cell r="AD668223"/>
        </row>
        <row r="668224">
          <cell r="AD668224"/>
        </row>
        <row r="668225">
          <cell r="AD668225"/>
        </row>
        <row r="668226">
          <cell r="AD668226"/>
        </row>
        <row r="668227">
          <cell r="AD668227"/>
        </row>
        <row r="668228">
          <cell r="AD668228"/>
        </row>
        <row r="668229">
          <cell r="AD668229"/>
        </row>
        <row r="668230">
          <cell r="AD668230"/>
        </row>
        <row r="668231">
          <cell r="AD668231"/>
        </row>
        <row r="668232">
          <cell r="AD668232"/>
        </row>
        <row r="668233">
          <cell r="AD668233"/>
        </row>
        <row r="668234">
          <cell r="AD668234"/>
        </row>
        <row r="668235">
          <cell r="AD668235"/>
        </row>
        <row r="668236">
          <cell r="AD668236"/>
        </row>
        <row r="668237">
          <cell r="AD668237"/>
        </row>
        <row r="668238">
          <cell r="AD668238"/>
        </row>
        <row r="668239">
          <cell r="AD668239"/>
        </row>
        <row r="668240">
          <cell r="AD668240"/>
        </row>
        <row r="668241">
          <cell r="AD668241"/>
        </row>
        <row r="668242">
          <cell r="AD668242"/>
        </row>
        <row r="668243">
          <cell r="AD668243"/>
        </row>
        <row r="668244">
          <cell r="AD668244"/>
        </row>
        <row r="668245">
          <cell r="AD668245"/>
        </row>
        <row r="668246">
          <cell r="AD668246"/>
        </row>
        <row r="668247">
          <cell r="AD668247"/>
        </row>
        <row r="668248">
          <cell r="AD668248"/>
        </row>
        <row r="668249">
          <cell r="AD668249"/>
        </row>
        <row r="668250">
          <cell r="AD668250"/>
        </row>
        <row r="668251">
          <cell r="AD668251"/>
        </row>
        <row r="668252">
          <cell r="AD668252"/>
        </row>
        <row r="668253">
          <cell r="AD668253"/>
        </row>
        <row r="668254">
          <cell r="AD668254"/>
        </row>
        <row r="668255">
          <cell r="AD668255"/>
        </row>
        <row r="668256">
          <cell r="AD668256"/>
        </row>
        <row r="668257">
          <cell r="AD668257"/>
        </row>
        <row r="668258">
          <cell r="AD668258"/>
        </row>
        <row r="668259">
          <cell r="AD668259"/>
        </row>
        <row r="668260">
          <cell r="AD668260"/>
        </row>
        <row r="668261">
          <cell r="AD668261"/>
        </row>
        <row r="668262">
          <cell r="AD668262"/>
        </row>
        <row r="668263">
          <cell r="AD668263"/>
        </row>
        <row r="668264">
          <cell r="AD668264"/>
        </row>
        <row r="668265">
          <cell r="AD668265"/>
        </row>
        <row r="668266">
          <cell r="AD668266"/>
        </row>
        <row r="668267">
          <cell r="AD668267"/>
        </row>
        <row r="668268">
          <cell r="AD668268"/>
        </row>
        <row r="668269">
          <cell r="AD668269"/>
        </row>
        <row r="668270">
          <cell r="AD668270"/>
        </row>
        <row r="668271">
          <cell r="AD668271"/>
        </row>
        <row r="668272">
          <cell r="AD668272"/>
        </row>
        <row r="668273">
          <cell r="AD668273"/>
        </row>
        <row r="668274">
          <cell r="AD668274"/>
        </row>
        <row r="668275">
          <cell r="AD668275"/>
        </row>
        <row r="668276">
          <cell r="AD668276"/>
        </row>
        <row r="668277">
          <cell r="AD668277"/>
        </row>
        <row r="668278">
          <cell r="AD668278"/>
        </row>
        <row r="668279">
          <cell r="AD668279"/>
        </row>
        <row r="668280">
          <cell r="AD668280"/>
        </row>
        <row r="668281">
          <cell r="AD668281"/>
        </row>
        <row r="668282">
          <cell r="AD668282"/>
        </row>
        <row r="668283">
          <cell r="AD668283"/>
        </row>
        <row r="668284">
          <cell r="AD668284"/>
        </row>
        <row r="668285">
          <cell r="AD668285"/>
        </row>
        <row r="668286">
          <cell r="AD668286"/>
        </row>
        <row r="668287">
          <cell r="AD668287"/>
        </row>
        <row r="668288">
          <cell r="AD668288"/>
        </row>
        <row r="668289">
          <cell r="AD668289"/>
        </row>
        <row r="668290">
          <cell r="AD668290"/>
        </row>
        <row r="668291">
          <cell r="AD668291"/>
        </row>
        <row r="668292">
          <cell r="AD668292"/>
        </row>
        <row r="668293">
          <cell r="AD668293"/>
        </row>
        <row r="668294">
          <cell r="AD668294"/>
        </row>
        <row r="668295">
          <cell r="AD668295"/>
        </row>
        <row r="668296">
          <cell r="AD668296"/>
        </row>
        <row r="668297">
          <cell r="AD668297"/>
        </row>
        <row r="668298">
          <cell r="AD668298"/>
        </row>
        <row r="668299">
          <cell r="AD668299"/>
        </row>
        <row r="668300">
          <cell r="AD668300"/>
        </row>
        <row r="668301">
          <cell r="AD668301"/>
        </row>
        <row r="668302">
          <cell r="AD668302"/>
        </row>
        <row r="668303">
          <cell r="AD668303"/>
        </row>
        <row r="668304">
          <cell r="AD668304"/>
        </row>
        <row r="668305">
          <cell r="AD668305"/>
        </row>
        <row r="668306">
          <cell r="AD668306"/>
        </row>
        <row r="668307">
          <cell r="AD668307"/>
        </row>
        <row r="668308">
          <cell r="AD668308"/>
        </row>
        <row r="668309">
          <cell r="AD668309"/>
        </row>
        <row r="668310">
          <cell r="AD668310"/>
        </row>
        <row r="668311">
          <cell r="AD668311"/>
        </row>
        <row r="668312">
          <cell r="AD668312"/>
        </row>
        <row r="668313">
          <cell r="AD668313"/>
        </row>
        <row r="668314">
          <cell r="AD668314"/>
        </row>
        <row r="668315">
          <cell r="AD668315"/>
        </row>
        <row r="668316">
          <cell r="AD668316"/>
        </row>
        <row r="668317">
          <cell r="AD668317"/>
        </row>
        <row r="668318">
          <cell r="AD668318"/>
        </row>
        <row r="668319">
          <cell r="AD668319"/>
        </row>
        <row r="668320">
          <cell r="AD668320"/>
        </row>
        <row r="668321">
          <cell r="AD668321"/>
        </row>
        <row r="668322">
          <cell r="AD668322"/>
        </row>
        <row r="668323">
          <cell r="AD668323"/>
        </row>
        <row r="668324">
          <cell r="AD668324"/>
        </row>
        <row r="668325">
          <cell r="AD668325"/>
        </row>
        <row r="668326">
          <cell r="AD668326"/>
        </row>
        <row r="668327">
          <cell r="AD668327"/>
        </row>
        <row r="668328">
          <cell r="AD668328"/>
        </row>
        <row r="668329">
          <cell r="AD668329"/>
        </row>
        <row r="668330">
          <cell r="AD668330"/>
        </row>
        <row r="668331">
          <cell r="AD668331"/>
        </row>
        <row r="668332">
          <cell r="AD668332"/>
        </row>
        <row r="668333">
          <cell r="AD668333"/>
        </row>
        <row r="668334">
          <cell r="AD668334"/>
        </row>
        <row r="668335">
          <cell r="AD668335"/>
        </row>
        <row r="668336">
          <cell r="AD668336"/>
        </row>
        <row r="668337">
          <cell r="AD668337"/>
        </row>
        <row r="668338">
          <cell r="AD668338"/>
        </row>
        <row r="668339">
          <cell r="AD668339"/>
        </row>
        <row r="668340">
          <cell r="AD668340"/>
        </row>
        <row r="668341">
          <cell r="AD668341"/>
        </row>
        <row r="668342">
          <cell r="AD668342"/>
        </row>
        <row r="668343">
          <cell r="AD668343"/>
        </row>
        <row r="668344">
          <cell r="AD668344"/>
        </row>
        <row r="668345">
          <cell r="AD668345"/>
        </row>
        <row r="668346">
          <cell r="AD668346"/>
        </row>
        <row r="668347">
          <cell r="AD668347"/>
        </row>
        <row r="668348">
          <cell r="AD668348"/>
        </row>
        <row r="668349">
          <cell r="AD668349"/>
        </row>
        <row r="668350">
          <cell r="AD668350"/>
        </row>
        <row r="668351">
          <cell r="AD668351"/>
        </row>
        <row r="668352">
          <cell r="AD668352"/>
        </row>
        <row r="668353">
          <cell r="AD668353"/>
        </row>
        <row r="668354">
          <cell r="AD668354"/>
        </row>
        <row r="668355">
          <cell r="AD668355"/>
        </row>
        <row r="668356">
          <cell r="AD668356"/>
        </row>
        <row r="668357">
          <cell r="AD668357"/>
        </row>
        <row r="668358">
          <cell r="AD668358"/>
        </row>
        <row r="668359">
          <cell r="AD668359"/>
        </row>
        <row r="668360">
          <cell r="AD668360"/>
        </row>
        <row r="668361">
          <cell r="AD668361"/>
        </row>
        <row r="668362">
          <cell r="AD668362"/>
        </row>
        <row r="668363">
          <cell r="AD668363"/>
        </row>
        <row r="668364">
          <cell r="AD668364"/>
        </row>
        <row r="668365">
          <cell r="AD668365"/>
        </row>
        <row r="668366">
          <cell r="AD668366"/>
        </row>
        <row r="668367">
          <cell r="AD668367"/>
        </row>
        <row r="668368">
          <cell r="AD668368"/>
        </row>
        <row r="668369">
          <cell r="AD668369"/>
        </row>
        <row r="668370">
          <cell r="AD668370"/>
        </row>
        <row r="668371">
          <cell r="AD668371"/>
        </row>
        <row r="668372">
          <cell r="AD668372"/>
        </row>
        <row r="668373">
          <cell r="AD668373"/>
        </row>
        <row r="668374">
          <cell r="AD668374"/>
        </row>
        <row r="668375">
          <cell r="AD668375"/>
        </row>
        <row r="668376">
          <cell r="AD668376"/>
        </row>
        <row r="668377">
          <cell r="AD668377"/>
        </row>
        <row r="668378">
          <cell r="AD668378"/>
        </row>
        <row r="668379">
          <cell r="AD668379"/>
        </row>
        <row r="668380">
          <cell r="AD668380"/>
        </row>
        <row r="668381">
          <cell r="AD668381"/>
        </row>
        <row r="668382">
          <cell r="AD668382"/>
        </row>
        <row r="668383">
          <cell r="AD668383"/>
        </row>
        <row r="668384">
          <cell r="AD668384"/>
        </row>
        <row r="668385">
          <cell r="AD668385"/>
        </row>
        <row r="668386">
          <cell r="AD668386"/>
        </row>
        <row r="668387">
          <cell r="AD668387"/>
        </row>
        <row r="668388">
          <cell r="AD668388"/>
        </row>
        <row r="668389">
          <cell r="AD668389"/>
        </row>
        <row r="668390">
          <cell r="AD668390"/>
        </row>
        <row r="668391">
          <cell r="AD668391"/>
        </row>
        <row r="668392">
          <cell r="AD668392"/>
        </row>
        <row r="668393">
          <cell r="AD668393"/>
        </row>
        <row r="668394">
          <cell r="AD668394"/>
        </row>
        <row r="668395">
          <cell r="AD668395"/>
        </row>
        <row r="668396">
          <cell r="AD668396"/>
        </row>
        <row r="668397">
          <cell r="AD668397"/>
        </row>
        <row r="668398">
          <cell r="AD668398"/>
        </row>
        <row r="668399">
          <cell r="AD668399"/>
        </row>
        <row r="668400">
          <cell r="AD668400"/>
        </row>
        <row r="668401">
          <cell r="AD668401"/>
        </row>
        <row r="668402">
          <cell r="AD668402"/>
        </row>
        <row r="668403">
          <cell r="AD668403"/>
        </row>
        <row r="668404">
          <cell r="AD668404"/>
        </row>
        <row r="668405">
          <cell r="AD668405"/>
        </row>
        <row r="668406">
          <cell r="AD668406"/>
        </row>
        <row r="668407">
          <cell r="AD668407"/>
        </row>
        <row r="668408">
          <cell r="AD668408"/>
        </row>
        <row r="668409">
          <cell r="AD668409"/>
        </row>
        <row r="668410">
          <cell r="AD668410"/>
        </row>
        <row r="668411">
          <cell r="AD668411"/>
        </row>
        <row r="668412">
          <cell r="AD668412"/>
        </row>
        <row r="668413">
          <cell r="AD668413"/>
        </row>
        <row r="668414">
          <cell r="AD668414"/>
        </row>
        <row r="668415">
          <cell r="AD668415"/>
        </row>
        <row r="668416">
          <cell r="AD668416"/>
        </row>
        <row r="668417">
          <cell r="AD668417"/>
        </row>
        <row r="668418">
          <cell r="AD668418"/>
        </row>
        <row r="668419">
          <cell r="AD668419"/>
        </row>
        <row r="668420">
          <cell r="AD668420"/>
        </row>
        <row r="668421">
          <cell r="AD668421"/>
        </row>
        <row r="668422">
          <cell r="AD668422"/>
        </row>
        <row r="668423">
          <cell r="AD668423"/>
        </row>
        <row r="668424">
          <cell r="AD668424"/>
        </row>
        <row r="668425">
          <cell r="AD668425"/>
        </row>
        <row r="668426">
          <cell r="AD668426"/>
        </row>
        <row r="668427">
          <cell r="AD668427"/>
        </row>
        <row r="668428">
          <cell r="AD668428"/>
        </row>
        <row r="668429">
          <cell r="AD668429"/>
        </row>
        <row r="668430">
          <cell r="AD668430"/>
        </row>
        <row r="668431">
          <cell r="AD668431"/>
        </row>
        <row r="668432">
          <cell r="AD668432"/>
        </row>
        <row r="668433">
          <cell r="AD668433"/>
        </row>
        <row r="668434">
          <cell r="AD668434"/>
        </row>
        <row r="668435">
          <cell r="AD668435"/>
        </row>
        <row r="668436">
          <cell r="AD668436"/>
        </row>
        <row r="668437">
          <cell r="AD668437"/>
        </row>
        <row r="668438">
          <cell r="AD668438"/>
        </row>
        <row r="668439">
          <cell r="AD668439"/>
        </row>
        <row r="668440">
          <cell r="AD668440"/>
        </row>
        <row r="668441">
          <cell r="AD668441"/>
        </row>
        <row r="668442">
          <cell r="AD668442"/>
        </row>
        <row r="668443">
          <cell r="AD668443"/>
        </row>
        <row r="668444">
          <cell r="AD668444"/>
        </row>
        <row r="668445">
          <cell r="AD668445"/>
        </row>
        <row r="668446">
          <cell r="AD668446"/>
        </row>
        <row r="668447">
          <cell r="AD668447"/>
        </row>
        <row r="668448">
          <cell r="AD668448"/>
        </row>
        <row r="668449">
          <cell r="AD668449"/>
        </row>
        <row r="668450">
          <cell r="AD668450"/>
        </row>
        <row r="668451">
          <cell r="AD668451"/>
        </row>
        <row r="668452">
          <cell r="AD668452"/>
        </row>
        <row r="668453">
          <cell r="AD668453"/>
        </row>
        <row r="668454">
          <cell r="AD668454"/>
        </row>
        <row r="668455">
          <cell r="AD668455"/>
        </row>
        <row r="668456">
          <cell r="AD668456"/>
        </row>
        <row r="668457">
          <cell r="AD668457"/>
        </row>
        <row r="668458">
          <cell r="AD668458"/>
        </row>
        <row r="668459">
          <cell r="AD668459"/>
        </row>
        <row r="668460">
          <cell r="AD668460"/>
        </row>
        <row r="668461">
          <cell r="AD668461"/>
        </row>
        <row r="668462">
          <cell r="AD668462"/>
        </row>
        <row r="668463">
          <cell r="AD668463"/>
        </row>
        <row r="668464">
          <cell r="AD668464"/>
        </row>
        <row r="668465">
          <cell r="AD668465"/>
        </row>
        <row r="668466">
          <cell r="AD668466"/>
        </row>
        <row r="668467">
          <cell r="AD668467"/>
        </row>
        <row r="668468">
          <cell r="AD668468"/>
        </row>
        <row r="668469">
          <cell r="AD668469"/>
        </row>
        <row r="668470">
          <cell r="AD668470"/>
        </row>
        <row r="668471">
          <cell r="AD668471"/>
        </row>
        <row r="668472">
          <cell r="AD668472"/>
        </row>
        <row r="668473">
          <cell r="AD668473"/>
        </row>
        <row r="668474">
          <cell r="AD668474"/>
        </row>
        <row r="668475">
          <cell r="AD668475"/>
        </row>
        <row r="668476">
          <cell r="AD668476"/>
        </row>
        <row r="668477">
          <cell r="AD668477"/>
        </row>
        <row r="668478">
          <cell r="AD668478"/>
        </row>
        <row r="668479">
          <cell r="AD668479"/>
        </row>
        <row r="668480">
          <cell r="AD668480"/>
        </row>
        <row r="668481">
          <cell r="AD668481"/>
        </row>
        <row r="668482">
          <cell r="AD668482"/>
        </row>
        <row r="668483">
          <cell r="AD668483"/>
        </row>
        <row r="668484">
          <cell r="AD668484"/>
        </row>
        <row r="668485">
          <cell r="AD668485"/>
        </row>
        <row r="668486">
          <cell r="AD668486"/>
        </row>
        <row r="668487">
          <cell r="AD668487"/>
        </row>
        <row r="668488">
          <cell r="AD668488"/>
        </row>
        <row r="668489">
          <cell r="AD668489"/>
        </row>
        <row r="668490">
          <cell r="AD668490"/>
        </row>
        <row r="668491">
          <cell r="AD668491"/>
        </row>
        <row r="668492">
          <cell r="AD668492"/>
        </row>
        <row r="668493">
          <cell r="AD668493"/>
        </row>
        <row r="668494">
          <cell r="AD668494"/>
        </row>
        <row r="668495">
          <cell r="AD668495"/>
        </row>
        <row r="668496">
          <cell r="AD668496"/>
        </row>
        <row r="668497">
          <cell r="AD668497"/>
        </row>
        <row r="668498">
          <cell r="AD668498"/>
        </row>
        <row r="668499">
          <cell r="AD668499"/>
        </row>
        <row r="668500">
          <cell r="AD668500"/>
        </row>
        <row r="668501">
          <cell r="AD668501"/>
        </row>
        <row r="668502">
          <cell r="AD668502"/>
        </row>
        <row r="668503">
          <cell r="AD668503"/>
        </row>
        <row r="668504">
          <cell r="AD668504"/>
        </row>
        <row r="668505">
          <cell r="AD668505"/>
        </row>
        <row r="668506">
          <cell r="AD668506"/>
        </row>
        <row r="668507">
          <cell r="AD668507"/>
        </row>
        <row r="668508">
          <cell r="AD668508"/>
        </row>
        <row r="668509">
          <cell r="AD668509"/>
        </row>
        <row r="668510">
          <cell r="AD668510"/>
        </row>
        <row r="668511">
          <cell r="AD668511"/>
        </row>
        <row r="668512">
          <cell r="AD668512"/>
        </row>
        <row r="668513">
          <cell r="AD668513"/>
        </row>
        <row r="668514">
          <cell r="AD668514"/>
        </row>
        <row r="668515">
          <cell r="AD668515"/>
        </row>
        <row r="668516">
          <cell r="AD668516"/>
        </row>
        <row r="668517">
          <cell r="AD668517"/>
        </row>
        <row r="668518">
          <cell r="AD668518"/>
        </row>
        <row r="668519">
          <cell r="AD668519"/>
        </row>
        <row r="668520">
          <cell r="AD668520"/>
        </row>
        <row r="668521">
          <cell r="AD668521"/>
        </row>
        <row r="668522">
          <cell r="AD668522"/>
        </row>
        <row r="668523">
          <cell r="AD668523"/>
        </row>
        <row r="668524">
          <cell r="AD668524"/>
        </row>
        <row r="668525">
          <cell r="AD668525"/>
        </row>
        <row r="668526">
          <cell r="AD668526"/>
        </row>
        <row r="668527">
          <cell r="AD668527"/>
        </row>
        <row r="668528">
          <cell r="AD668528"/>
        </row>
        <row r="668529">
          <cell r="AD668529"/>
        </row>
        <row r="668530">
          <cell r="AD668530"/>
        </row>
        <row r="668531">
          <cell r="AD668531"/>
        </row>
        <row r="668532">
          <cell r="AD668532"/>
        </row>
        <row r="668533">
          <cell r="AD668533"/>
        </row>
        <row r="668534">
          <cell r="AD668534"/>
        </row>
        <row r="668535">
          <cell r="AD668535"/>
        </row>
        <row r="668536">
          <cell r="AD668536"/>
        </row>
        <row r="668537">
          <cell r="AD668537"/>
        </row>
        <row r="668538">
          <cell r="AD668538"/>
        </row>
        <row r="668539">
          <cell r="AD668539"/>
        </row>
        <row r="668540">
          <cell r="AD668540"/>
        </row>
        <row r="668541">
          <cell r="AD668541"/>
        </row>
        <row r="668542">
          <cell r="AD668542"/>
        </row>
        <row r="668543">
          <cell r="AD668543"/>
        </row>
        <row r="668544">
          <cell r="AD668544"/>
        </row>
        <row r="668545">
          <cell r="AD668545"/>
        </row>
        <row r="668546">
          <cell r="AD668546"/>
        </row>
        <row r="668547">
          <cell r="AD668547"/>
        </row>
        <row r="668548">
          <cell r="AD668548"/>
        </row>
        <row r="668549">
          <cell r="AD668549"/>
        </row>
        <row r="668550">
          <cell r="AD668550"/>
        </row>
        <row r="668551">
          <cell r="AD668551"/>
        </row>
        <row r="668552">
          <cell r="AD668552"/>
        </row>
        <row r="668553">
          <cell r="AD668553"/>
        </row>
        <row r="668554">
          <cell r="AD668554"/>
        </row>
        <row r="668555">
          <cell r="AD668555"/>
        </row>
        <row r="668556">
          <cell r="AD668556"/>
        </row>
        <row r="668557">
          <cell r="AD668557"/>
        </row>
        <row r="668558">
          <cell r="AD668558"/>
        </row>
        <row r="668559">
          <cell r="AD668559"/>
        </row>
        <row r="668560">
          <cell r="AD668560"/>
        </row>
        <row r="668561">
          <cell r="AD668561"/>
        </row>
        <row r="668562">
          <cell r="AD668562"/>
        </row>
        <row r="668563">
          <cell r="AD668563"/>
        </row>
        <row r="668564">
          <cell r="AD668564"/>
        </row>
        <row r="668565">
          <cell r="AD668565"/>
        </row>
        <row r="668566">
          <cell r="AD668566"/>
        </row>
        <row r="668567">
          <cell r="AD668567"/>
        </row>
        <row r="668568">
          <cell r="AD668568"/>
        </row>
        <row r="668569">
          <cell r="AD668569"/>
        </row>
        <row r="668570">
          <cell r="AD668570"/>
        </row>
        <row r="668571">
          <cell r="AD668571"/>
        </row>
        <row r="668572">
          <cell r="AD668572"/>
        </row>
        <row r="668573">
          <cell r="AD668573"/>
        </row>
        <row r="668574">
          <cell r="AD668574"/>
        </row>
        <row r="668575">
          <cell r="AD668575"/>
        </row>
        <row r="668576">
          <cell r="AD668576"/>
        </row>
        <row r="668577">
          <cell r="AD668577"/>
        </row>
        <row r="668578">
          <cell r="AD668578"/>
        </row>
        <row r="668579">
          <cell r="AD668579"/>
        </row>
        <row r="668580">
          <cell r="AD668580"/>
        </row>
        <row r="668581">
          <cell r="AD668581"/>
        </row>
        <row r="668582">
          <cell r="AD668582"/>
        </row>
        <row r="668583">
          <cell r="AD668583"/>
        </row>
        <row r="668584">
          <cell r="AD668584"/>
        </row>
        <row r="668585">
          <cell r="AD668585"/>
        </row>
        <row r="668586">
          <cell r="AD668586"/>
        </row>
        <row r="668587">
          <cell r="AD668587"/>
        </row>
        <row r="668588">
          <cell r="AD668588"/>
        </row>
        <row r="668589">
          <cell r="AD668589"/>
        </row>
        <row r="668590">
          <cell r="AD668590"/>
        </row>
        <row r="668591">
          <cell r="AD668591"/>
        </row>
        <row r="668592">
          <cell r="AD668592"/>
        </row>
        <row r="668593">
          <cell r="AD668593"/>
        </row>
        <row r="668594">
          <cell r="AD668594"/>
        </row>
        <row r="668595">
          <cell r="AD668595"/>
        </row>
        <row r="668596">
          <cell r="AD668596"/>
        </row>
        <row r="668597">
          <cell r="AD668597"/>
        </row>
        <row r="668598">
          <cell r="AD668598"/>
        </row>
        <row r="668599">
          <cell r="AD668599"/>
        </row>
        <row r="668600">
          <cell r="AD668600"/>
        </row>
        <row r="668601">
          <cell r="AD668601"/>
        </row>
        <row r="668602">
          <cell r="AD668602"/>
        </row>
        <row r="668603">
          <cell r="AD668603"/>
        </row>
        <row r="668604">
          <cell r="AD668604"/>
        </row>
        <row r="668605">
          <cell r="AD668605"/>
        </row>
        <row r="668606">
          <cell r="AD668606"/>
        </row>
        <row r="668607">
          <cell r="AD668607"/>
        </row>
        <row r="668608">
          <cell r="AD668608"/>
        </row>
        <row r="668609">
          <cell r="AD668609"/>
        </row>
        <row r="668610">
          <cell r="AD668610"/>
        </row>
        <row r="668611">
          <cell r="AD668611"/>
        </row>
        <row r="668612">
          <cell r="AD668612"/>
        </row>
        <row r="668613">
          <cell r="AD668613"/>
        </row>
        <row r="668614">
          <cell r="AD668614"/>
        </row>
        <row r="668615">
          <cell r="AD668615"/>
        </row>
        <row r="668616">
          <cell r="AD668616"/>
        </row>
        <row r="668617">
          <cell r="AD668617"/>
        </row>
        <row r="668618">
          <cell r="AD668618"/>
        </row>
        <row r="668619">
          <cell r="AD668619"/>
        </row>
        <row r="668620">
          <cell r="AD668620"/>
        </row>
        <row r="668621">
          <cell r="AD668621"/>
        </row>
        <row r="668622">
          <cell r="AD668622"/>
        </row>
        <row r="668623">
          <cell r="AD668623"/>
        </row>
        <row r="668624">
          <cell r="AD668624"/>
        </row>
        <row r="668625">
          <cell r="AD668625"/>
        </row>
        <row r="668626">
          <cell r="AD668626"/>
        </row>
        <row r="668627">
          <cell r="AD668627"/>
        </row>
        <row r="668628">
          <cell r="AD668628"/>
        </row>
        <row r="668629">
          <cell r="AD668629"/>
        </row>
        <row r="668630">
          <cell r="AD668630"/>
        </row>
        <row r="668631">
          <cell r="AD668631"/>
        </row>
        <row r="668632">
          <cell r="AD668632"/>
        </row>
        <row r="668633">
          <cell r="AD668633"/>
        </row>
        <row r="668634">
          <cell r="AD668634"/>
        </row>
        <row r="668635">
          <cell r="AD668635"/>
        </row>
        <row r="668636">
          <cell r="AD668636"/>
        </row>
        <row r="668637">
          <cell r="AD668637"/>
        </row>
        <row r="668638">
          <cell r="AD668638"/>
        </row>
        <row r="668639">
          <cell r="AD668639"/>
        </row>
        <row r="668640">
          <cell r="AD668640"/>
        </row>
        <row r="668641">
          <cell r="AD668641"/>
        </row>
        <row r="668642">
          <cell r="AD668642"/>
        </row>
        <row r="668643">
          <cell r="AD668643"/>
        </row>
        <row r="668644">
          <cell r="AD668644"/>
        </row>
        <row r="668645">
          <cell r="AD668645"/>
        </row>
        <row r="668646">
          <cell r="AD668646"/>
        </row>
        <row r="668647">
          <cell r="AD668647"/>
        </row>
        <row r="668648">
          <cell r="AD668648"/>
        </row>
        <row r="668649">
          <cell r="AD668649"/>
        </row>
        <row r="668650">
          <cell r="AD668650"/>
        </row>
        <row r="668651">
          <cell r="AD668651"/>
        </row>
        <row r="668652">
          <cell r="AD668652"/>
        </row>
        <row r="668653">
          <cell r="AD668653"/>
        </row>
        <row r="668654">
          <cell r="AD668654"/>
        </row>
        <row r="668655">
          <cell r="AD668655"/>
        </row>
        <row r="668656">
          <cell r="AD668656"/>
        </row>
        <row r="668657">
          <cell r="AD668657"/>
        </row>
        <row r="668658">
          <cell r="AD668658"/>
        </row>
        <row r="668659">
          <cell r="AD668659"/>
        </row>
        <row r="668660">
          <cell r="AD668660"/>
        </row>
        <row r="668661">
          <cell r="AD668661"/>
        </row>
        <row r="668662">
          <cell r="AD668662"/>
        </row>
        <row r="668663">
          <cell r="AD668663"/>
        </row>
        <row r="668664">
          <cell r="AD668664"/>
        </row>
        <row r="668665">
          <cell r="AD668665"/>
        </row>
        <row r="668666">
          <cell r="AD668666"/>
        </row>
        <row r="668667">
          <cell r="AD668667"/>
        </row>
        <row r="668668">
          <cell r="AD668668"/>
        </row>
        <row r="668669">
          <cell r="AD668669"/>
        </row>
        <row r="668670">
          <cell r="AD668670"/>
        </row>
        <row r="668671">
          <cell r="AD668671"/>
        </row>
        <row r="668672">
          <cell r="AD668672"/>
        </row>
        <row r="668673">
          <cell r="AD668673"/>
        </row>
        <row r="668674">
          <cell r="AD668674"/>
        </row>
        <row r="668675">
          <cell r="AD668675"/>
        </row>
        <row r="668676">
          <cell r="AD668676"/>
        </row>
        <row r="668677">
          <cell r="AD668677"/>
        </row>
        <row r="668678">
          <cell r="AD668678"/>
        </row>
        <row r="668679">
          <cell r="AD668679"/>
        </row>
        <row r="668680">
          <cell r="AD668680"/>
        </row>
        <row r="668681">
          <cell r="AD668681"/>
        </row>
        <row r="668682">
          <cell r="AD668682"/>
        </row>
        <row r="668683">
          <cell r="AD668683"/>
        </row>
        <row r="668684">
          <cell r="AD668684"/>
        </row>
        <row r="668685">
          <cell r="AD668685"/>
        </row>
        <row r="668686">
          <cell r="AD668686"/>
        </row>
        <row r="668687">
          <cell r="AD668687"/>
        </row>
        <row r="668688">
          <cell r="AD668688"/>
        </row>
        <row r="668689">
          <cell r="AD668689"/>
        </row>
        <row r="668690">
          <cell r="AD668690"/>
        </row>
        <row r="668691">
          <cell r="AD668691"/>
        </row>
        <row r="668692">
          <cell r="AD668692"/>
        </row>
        <row r="668693">
          <cell r="AD668693"/>
        </row>
        <row r="668694">
          <cell r="AD668694"/>
        </row>
        <row r="668695">
          <cell r="AD668695"/>
        </row>
        <row r="668696">
          <cell r="AD668696"/>
        </row>
        <row r="668697">
          <cell r="AD668697"/>
        </row>
        <row r="668698">
          <cell r="AD668698"/>
        </row>
        <row r="668699">
          <cell r="AD668699"/>
        </row>
        <row r="668700">
          <cell r="AD668700"/>
        </row>
        <row r="668701">
          <cell r="AD668701"/>
        </row>
        <row r="668702">
          <cell r="AD668702"/>
        </row>
        <row r="668703">
          <cell r="AD668703"/>
        </row>
        <row r="668704">
          <cell r="AD668704"/>
        </row>
        <row r="668705">
          <cell r="AD668705"/>
        </row>
        <row r="668706">
          <cell r="AD668706"/>
        </row>
        <row r="668707">
          <cell r="AD668707"/>
        </row>
        <row r="668708">
          <cell r="AD668708"/>
        </row>
        <row r="668709">
          <cell r="AD668709"/>
        </row>
        <row r="668710">
          <cell r="AD668710"/>
        </row>
        <row r="668711">
          <cell r="AD668711"/>
        </row>
        <row r="668712">
          <cell r="AD668712"/>
        </row>
        <row r="668713">
          <cell r="AD668713"/>
        </row>
        <row r="668714">
          <cell r="AD668714"/>
        </row>
        <row r="668715">
          <cell r="AD668715"/>
        </row>
        <row r="668716">
          <cell r="AD668716"/>
        </row>
        <row r="668717">
          <cell r="AD668717"/>
        </row>
        <row r="668718">
          <cell r="AD668718"/>
        </row>
        <row r="668719">
          <cell r="AD668719"/>
        </row>
        <row r="668720">
          <cell r="AD668720"/>
        </row>
        <row r="668721">
          <cell r="AD668721"/>
        </row>
        <row r="668722">
          <cell r="AD668722"/>
        </row>
        <row r="668723">
          <cell r="AD668723"/>
        </row>
        <row r="668724">
          <cell r="AD668724"/>
        </row>
        <row r="668725">
          <cell r="AD668725"/>
        </row>
        <row r="668726">
          <cell r="AD668726"/>
        </row>
        <row r="668727">
          <cell r="AD668727"/>
        </row>
        <row r="668728">
          <cell r="AD668728"/>
        </row>
        <row r="668729">
          <cell r="AD668729"/>
        </row>
        <row r="668730">
          <cell r="AD668730"/>
        </row>
        <row r="668731">
          <cell r="AD668731"/>
        </row>
        <row r="668732">
          <cell r="AD668732"/>
        </row>
        <row r="668733">
          <cell r="AD668733"/>
        </row>
        <row r="668734">
          <cell r="AD668734"/>
        </row>
        <row r="668735">
          <cell r="AD668735"/>
        </row>
        <row r="668736">
          <cell r="AD668736"/>
        </row>
        <row r="668737">
          <cell r="AD668737"/>
        </row>
        <row r="668738">
          <cell r="AD668738"/>
        </row>
        <row r="668739">
          <cell r="AD668739"/>
        </row>
        <row r="668740">
          <cell r="AD668740"/>
        </row>
        <row r="668741">
          <cell r="AD668741"/>
        </row>
        <row r="668742">
          <cell r="AD668742"/>
        </row>
        <row r="668743">
          <cell r="AD668743"/>
        </row>
        <row r="668744">
          <cell r="AD668744"/>
        </row>
        <row r="668745">
          <cell r="AD668745"/>
        </row>
        <row r="668746">
          <cell r="AD668746"/>
        </row>
        <row r="668747">
          <cell r="AD668747"/>
        </row>
        <row r="668748">
          <cell r="AD668748"/>
        </row>
        <row r="668749">
          <cell r="AD668749"/>
        </row>
        <row r="668750">
          <cell r="AD668750"/>
        </row>
        <row r="668751">
          <cell r="AD668751"/>
        </row>
        <row r="668752">
          <cell r="AD668752"/>
        </row>
        <row r="668753">
          <cell r="AD668753"/>
        </row>
        <row r="668754">
          <cell r="AD668754"/>
        </row>
        <row r="668755">
          <cell r="AD668755"/>
        </row>
        <row r="668756">
          <cell r="AD668756"/>
        </row>
        <row r="668757">
          <cell r="AD668757"/>
        </row>
        <row r="668758">
          <cell r="AD668758"/>
        </row>
        <row r="668759">
          <cell r="AD668759"/>
        </row>
        <row r="668760">
          <cell r="AD668760"/>
        </row>
        <row r="668761">
          <cell r="AD668761"/>
        </row>
        <row r="668762">
          <cell r="AD668762"/>
        </row>
        <row r="668763">
          <cell r="AD668763"/>
        </row>
        <row r="668764">
          <cell r="AD668764"/>
        </row>
        <row r="668765">
          <cell r="AD668765"/>
        </row>
        <row r="668766">
          <cell r="AD668766"/>
        </row>
        <row r="668767">
          <cell r="AD668767"/>
        </row>
        <row r="668768">
          <cell r="AD668768"/>
        </row>
        <row r="668769">
          <cell r="AD668769"/>
        </row>
        <row r="668770">
          <cell r="AD668770"/>
        </row>
        <row r="668771">
          <cell r="AD668771"/>
        </row>
        <row r="668772">
          <cell r="AD668772"/>
        </row>
        <row r="668773">
          <cell r="AD668773"/>
        </row>
        <row r="668774">
          <cell r="AD668774"/>
        </row>
        <row r="668775">
          <cell r="AD668775"/>
        </row>
        <row r="668776">
          <cell r="AD668776"/>
        </row>
        <row r="668777">
          <cell r="AD668777"/>
        </row>
        <row r="668778">
          <cell r="AD668778"/>
        </row>
        <row r="668779">
          <cell r="AD668779"/>
        </row>
        <row r="668780">
          <cell r="AD668780"/>
        </row>
        <row r="668781">
          <cell r="AD668781"/>
        </row>
        <row r="668782">
          <cell r="AD668782"/>
        </row>
        <row r="668783">
          <cell r="AD668783"/>
        </row>
        <row r="668784">
          <cell r="AD668784"/>
        </row>
        <row r="668785">
          <cell r="AD668785"/>
        </row>
        <row r="668786">
          <cell r="AD668786"/>
        </row>
        <row r="668787">
          <cell r="AD668787"/>
        </row>
        <row r="668788">
          <cell r="AD668788"/>
        </row>
        <row r="668789">
          <cell r="AD668789"/>
        </row>
        <row r="668790">
          <cell r="AD668790"/>
        </row>
        <row r="668791">
          <cell r="AD668791"/>
        </row>
        <row r="668792">
          <cell r="AD668792"/>
        </row>
        <row r="668793">
          <cell r="AD668793"/>
        </row>
        <row r="668794">
          <cell r="AD668794"/>
        </row>
        <row r="668795">
          <cell r="AD668795"/>
        </row>
        <row r="668796">
          <cell r="AD668796"/>
        </row>
        <row r="668797">
          <cell r="AD668797"/>
        </row>
        <row r="668798">
          <cell r="AD668798"/>
        </row>
        <row r="668799">
          <cell r="AD668799"/>
        </row>
        <row r="668800">
          <cell r="AD668800"/>
        </row>
        <row r="668801">
          <cell r="AD668801"/>
        </row>
        <row r="668802">
          <cell r="AD668802"/>
        </row>
        <row r="668803">
          <cell r="AD668803"/>
        </row>
        <row r="668804">
          <cell r="AD668804"/>
        </row>
        <row r="668805">
          <cell r="AD668805"/>
        </row>
        <row r="668806">
          <cell r="AD668806"/>
        </row>
        <row r="668807">
          <cell r="AD668807"/>
        </row>
        <row r="668808">
          <cell r="AD668808"/>
        </row>
        <row r="668809">
          <cell r="AD668809"/>
        </row>
        <row r="668810">
          <cell r="AD668810"/>
        </row>
        <row r="668811">
          <cell r="AD668811"/>
        </row>
        <row r="668812">
          <cell r="AD668812"/>
        </row>
        <row r="668813">
          <cell r="AD668813"/>
        </row>
        <row r="668814">
          <cell r="AD668814"/>
        </row>
        <row r="668815">
          <cell r="AD668815"/>
        </row>
        <row r="668816">
          <cell r="AD668816"/>
        </row>
        <row r="668817">
          <cell r="AD668817"/>
        </row>
        <row r="668818">
          <cell r="AD668818"/>
        </row>
        <row r="668819">
          <cell r="AD668819"/>
        </row>
        <row r="668820">
          <cell r="AD668820"/>
        </row>
        <row r="668821">
          <cell r="AD668821"/>
        </row>
        <row r="668822">
          <cell r="AD668822"/>
        </row>
        <row r="668823">
          <cell r="AD668823"/>
        </row>
        <row r="668824">
          <cell r="AD668824"/>
        </row>
        <row r="668825">
          <cell r="AD668825"/>
        </row>
        <row r="668826">
          <cell r="AD668826"/>
        </row>
        <row r="668827">
          <cell r="AD668827"/>
        </row>
        <row r="668828">
          <cell r="AD668828"/>
        </row>
        <row r="668829">
          <cell r="AD668829"/>
        </row>
        <row r="668830">
          <cell r="AD668830"/>
        </row>
        <row r="668831">
          <cell r="AD668831"/>
        </row>
        <row r="668832">
          <cell r="AD668832"/>
        </row>
        <row r="668833">
          <cell r="AD668833"/>
        </row>
        <row r="668834">
          <cell r="AD668834"/>
        </row>
        <row r="668835">
          <cell r="AD668835"/>
        </row>
        <row r="668836">
          <cell r="AD668836"/>
        </row>
        <row r="668837">
          <cell r="AD668837"/>
        </row>
        <row r="668838">
          <cell r="AD668838"/>
        </row>
        <row r="668839">
          <cell r="AD668839"/>
        </row>
        <row r="668840">
          <cell r="AD668840"/>
        </row>
        <row r="668841">
          <cell r="AD668841"/>
        </row>
        <row r="668842">
          <cell r="AD668842"/>
        </row>
        <row r="668843">
          <cell r="AD668843"/>
        </row>
        <row r="668844">
          <cell r="AD668844"/>
        </row>
        <row r="668845">
          <cell r="AD668845"/>
        </row>
        <row r="668846">
          <cell r="AD668846"/>
        </row>
        <row r="668847">
          <cell r="AD668847"/>
        </row>
        <row r="668848">
          <cell r="AD668848"/>
        </row>
        <row r="668849">
          <cell r="AD668849"/>
        </row>
        <row r="668850">
          <cell r="AD668850"/>
        </row>
        <row r="668851">
          <cell r="AD668851"/>
        </row>
        <row r="668852">
          <cell r="AD668852"/>
        </row>
        <row r="668853">
          <cell r="AD668853"/>
        </row>
        <row r="668854">
          <cell r="AD668854"/>
        </row>
        <row r="668855">
          <cell r="AD668855"/>
        </row>
        <row r="668856">
          <cell r="AD668856"/>
        </row>
        <row r="668857">
          <cell r="AD668857"/>
        </row>
        <row r="668858">
          <cell r="AD668858"/>
        </row>
        <row r="668859">
          <cell r="AD668859"/>
        </row>
        <row r="668860">
          <cell r="AD668860"/>
        </row>
        <row r="668861">
          <cell r="AD668861"/>
        </row>
        <row r="668862">
          <cell r="AD668862"/>
        </row>
        <row r="668863">
          <cell r="AD668863"/>
        </row>
        <row r="668864">
          <cell r="AD668864"/>
        </row>
        <row r="668865">
          <cell r="AD668865"/>
        </row>
        <row r="668866">
          <cell r="AD668866"/>
        </row>
        <row r="668867">
          <cell r="AD668867"/>
        </row>
        <row r="668868">
          <cell r="AD668868"/>
        </row>
        <row r="668869">
          <cell r="AD668869"/>
        </row>
        <row r="668870">
          <cell r="AD668870"/>
        </row>
        <row r="668871">
          <cell r="AD668871"/>
        </row>
        <row r="668872">
          <cell r="AD668872"/>
        </row>
        <row r="668873">
          <cell r="AD668873"/>
        </row>
        <row r="668874">
          <cell r="AD668874"/>
        </row>
        <row r="668875">
          <cell r="AD668875"/>
        </row>
        <row r="668876">
          <cell r="AD668876"/>
        </row>
        <row r="668877">
          <cell r="AD668877"/>
        </row>
        <row r="668878">
          <cell r="AD668878"/>
        </row>
        <row r="668879">
          <cell r="AD668879"/>
        </row>
        <row r="668880">
          <cell r="AD668880"/>
        </row>
        <row r="668881">
          <cell r="AD668881"/>
        </row>
        <row r="668882">
          <cell r="AD668882"/>
        </row>
        <row r="668883">
          <cell r="AD668883"/>
        </row>
        <row r="668884">
          <cell r="AD668884"/>
        </row>
        <row r="668885">
          <cell r="AD668885"/>
        </row>
        <row r="668886">
          <cell r="AD668886"/>
        </row>
        <row r="668887">
          <cell r="AD668887"/>
        </row>
        <row r="668888">
          <cell r="AD668888"/>
        </row>
        <row r="668889">
          <cell r="AD668889"/>
        </row>
        <row r="668890">
          <cell r="AD668890"/>
        </row>
        <row r="668891">
          <cell r="AD668891"/>
        </row>
        <row r="668892">
          <cell r="AD668892"/>
        </row>
        <row r="668893">
          <cell r="AD668893"/>
        </row>
        <row r="668894">
          <cell r="AD668894"/>
        </row>
        <row r="668895">
          <cell r="AD668895"/>
        </row>
        <row r="668896">
          <cell r="AD668896"/>
        </row>
        <row r="668897">
          <cell r="AD668897"/>
        </row>
        <row r="668898">
          <cell r="AD668898"/>
        </row>
        <row r="668899">
          <cell r="AD668899"/>
        </row>
        <row r="668900">
          <cell r="AD668900"/>
        </row>
        <row r="668901">
          <cell r="AD668901"/>
        </row>
        <row r="668902">
          <cell r="AD668902"/>
        </row>
        <row r="668903">
          <cell r="AD668903"/>
        </row>
        <row r="668904">
          <cell r="AD668904"/>
        </row>
        <row r="668905">
          <cell r="AD668905"/>
        </row>
        <row r="668906">
          <cell r="AD668906"/>
        </row>
        <row r="668907">
          <cell r="AD668907"/>
        </row>
        <row r="668908">
          <cell r="AD668908"/>
        </row>
        <row r="668909">
          <cell r="AD668909"/>
        </row>
        <row r="668910">
          <cell r="AD668910"/>
        </row>
        <row r="668911">
          <cell r="AD668911"/>
        </row>
        <row r="668912">
          <cell r="AD668912"/>
        </row>
        <row r="668913">
          <cell r="AD668913"/>
        </row>
        <row r="668914">
          <cell r="AD668914"/>
        </row>
        <row r="668915">
          <cell r="AD668915"/>
        </row>
        <row r="668916">
          <cell r="AD668916"/>
        </row>
        <row r="668917">
          <cell r="AD668917"/>
        </row>
        <row r="668918">
          <cell r="AD668918"/>
        </row>
        <row r="668919">
          <cell r="AD668919"/>
        </row>
        <row r="668920">
          <cell r="AD668920"/>
        </row>
        <row r="668921">
          <cell r="AD668921"/>
        </row>
        <row r="668922">
          <cell r="AD668922"/>
        </row>
        <row r="668923">
          <cell r="AD668923"/>
        </row>
        <row r="668924">
          <cell r="AD668924"/>
        </row>
        <row r="668925">
          <cell r="AD668925"/>
        </row>
        <row r="668926">
          <cell r="AD668926"/>
        </row>
        <row r="668927">
          <cell r="AD668927"/>
        </row>
        <row r="668928">
          <cell r="AD668928"/>
        </row>
        <row r="668929">
          <cell r="AD668929"/>
        </row>
        <row r="668930">
          <cell r="AD668930"/>
        </row>
        <row r="668931">
          <cell r="AD668931"/>
        </row>
        <row r="668932">
          <cell r="AD668932"/>
        </row>
        <row r="668933">
          <cell r="AD668933"/>
        </row>
        <row r="668934">
          <cell r="AD668934"/>
        </row>
        <row r="668935">
          <cell r="AD668935"/>
        </row>
        <row r="668936">
          <cell r="AD668936"/>
        </row>
        <row r="668937">
          <cell r="AD668937"/>
        </row>
        <row r="668938">
          <cell r="AD668938"/>
        </row>
        <row r="668939">
          <cell r="AD668939"/>
        </row>
        <row r="668940">
          <cell r="AD668940"/>
        </row>
        <row r="668941">
          <cell r="AD668941"/>
        </row>
        <row r="668942">
          <cell r="AD668942"/>
        </row>
        <row r="668943">
          <cell r="AD668943"/>
        </row>
        <row r="668944">
          <cell r="AD668944"/>
        </row>
        <row r="668945">
          <cell r="AD668945"/>
        </row>
        <row r="668946">
          <cell r="AD668946"/>
        </row>
        <row r="668947">
          <cell r="AD668947"/>
        </row>
        <row r="668948">
          <cell r="AD668948"/>
        </row>
        <row r="668949">
          <cell r="AD668949"/>
        </row>
        <row r="668950">
          <cell r="AD668950"/>
        </row>
        <row r="668951">
          <cell r="AD668951"/>
        </row>
        <row r="668952">
          <cell r="AD668952"/>
        </row>
        <row r="668953">
          <cell r="AD668953"/>
        </row>
        <row r="668954">
          <cell r="AD668954"/>
        </row>
        <row r="668955">
          <cell r="AD668955"/>
        </row>
        <row r="668956">
          <cell r="AD668956"/>
        </row>
        <row r="668957">
          <cell r="AD668957"/>
        </row>
        <row r="668958">
          <cell r="AD668958"/>
        </row>
        <row r="668959">
          <cell r="AD668959"/>
        </row>
        <row r="668960">
          <cell r="AD668960"/>
        </row>
        <row r="668961">
          <cell r="AD668961"/>
        </row>
        <row r="668962">
          <cell r="AD668962"/>
        </row>
        <row r="668963">
          <cell r="AD668963"/>
        </row>
        <row r="668964">
          <cell r="AD668964"/>
        </row>
        <row r="668965">
          <cell r="AD668965"/>
        </row>
        <row r="668966">
          <cell r="AD668966"/>
        </row>
        <row r="668967">
          <cell r="AD668967"/>
        </row>
        <row r="668968">
          <cell r="AD668968"/>
        </row>
        <row r="668969">
          <cell r="AD668969"/>
        </row>
        <row r="668970">
          <cell r="AD668970"/>
        </row>
        <row r="668971">
          <cell r="AD668971"/>
        </row>
        <row r="668972">
          <cell r="AD668972"/>
        </row>
        <row r="668973">
          <cell r="AD668973"/>
        </row>
        <row r="668974">
          <cell r="AD668974"/>
        </row>
        <row r="668975">
          <cell r="AD668975"/>
        </row>
        <row r="668976">
          <cell r="AD668976"/>
        </row>
        <row r="668977">
          <cell r="AD668977"/>
        </row>
        <row r="668978">
          <cell r="AD668978"/>
        </row>
        <row r="668979">
          <cell r="AD668979"/>
        </row>
        <row r="668980">
          <cell r="AD668980"/>
        </row>
        <row r="668981">
          <cell r="AD668981"/>
        </row>
        <row r="668982">
          <cell r="AD668982"/>
        </row>
        <row r="668983">
          <cell r="AD668983"/>
        </row>
        <row r="668984">
          <cell r="AD668984"/>
        </row>
        <row r="668985">
          <cell r="AD668985"/>
        </row>
        <row r="668986">
          <cell r="AD668986"/>
        </row>
        <row r="668987">
          <cell r="AD668987"/>
        </row>
        <row r="668988">
          <cell r="AD668988"/>
        </row>
        <row r="668989">
          <cell r="AD668989"/>
        </row>
        <row r="668990">
          <cell r="AD668990"/>
        </row>
        <row r="668991">
          <cell r="AD668991"/>
        </row>
        <row r="668992">
          <cell r="AD668992"/>
        </row>
        <row r="668993">
          <cell r="AD668993"/>
        </row>
        <row r="668994">
          <cell r="AD668994"/>
        </row>
        <row r="668995">
          <cell r="AD668995"/>
        </row>
        <row r="668996">
          <cell r="AD668996"/>
        </row>
        <row r="668997">
          <cell r="AD668997"/>
        </row>
        <row r="668998">
          <cell r="AD668998"/>
        </row>
        <row r="668999">
          <cell r="AD668999"/>
        </row>
        <row r="669000">
          <cell r="AD669000"/>
        </row>
        <row r="669001">
          <cell r="AD669001"/>
        </row>
        <row r="669002">
          <cell r="AD669002"/>
        </row>
        <row r="669003">
          <cell r="AD669003"/>
        </row>
        <row r="669004">
          <cell r="AD669004"/>
        </row>
        <row r="669005">
          <cell r="AD669005"/>
        </row>
        <row r="669006">
          <cell r="AD669006"/>
        </row>
        <row r="669007">
          <cell r="AD669007"/>
        </row>
        <row r="669008">
          <cell r="AD669008"/>
        </row>
        <row r="669009">
          <cell r="AD669009"/>
        </row>
        <row r="669010">
          <cell r="AD669010"/>
        </row>
        <row r="669011">
          <cell r="AD669011"/>
        </row>
        <row r="669012">
          <cell r="AD669012"/>
        </row>
        <row r="669013">
          <cell r="AD669013"/>
        </row>
        <row r="669014">
          <cell r="AD669014"/>
        </row>
        <row r="669015">
          <cell r="AD669015"/>
        </row>
        <row r="669016">
          <cell r="AD669016"/>
        </row>
        <row r="669017">
          <cell r="AD669017"/>
        </row>
        <row r="669018">
          <cell r="AD669018"/>
        </row>
        <row r="669019">
          <cell r="AD669019"/>
        </row>
        <row r="669020">
          <cell r="AD669020"/>
        </row>
        <row r="669021">
          <cell r="AD669021"/>
        </row>
        <row r="669022">
          <cell r="AD669022"/>
        </row>
        <row r="669023">
          <cell r="AD669023"/>
        </row>
        <row r="669024">
          <cell r="AD669024"/>
        </row>
        <row r="669025">
          <cell r="AD669025"/>
        </row>
        <row r="669026">
          <cell r="AD669026"/>
        </row>
        <row r="669027">
          <cell r="AD669027"/>
        </row>
        <row r="669028">
          <cell r="AD669028"/>
        </row>
        <row r="669029">
          <cell r="AD669029"/>
        </row>
        <row r="669030">
          <cell r="AD669030"/>
        </row>
        <row r="669031">
          <cell r="AD669031"/>
        </row>
        <row r="669032">
          <cell r="AD669032"/>
        </row>
        <row r="669033">
          <cell r="AD669033"/>
        </row>
        <row r="669034">
          <cell r="AD669034"/>
        </row>
        <row r="669035">
          <cell r="AD669035"/>
        </row>
        <row r="669036">
          <cell r="AD669036"/>
        </row>
        <row r="669037">
          <cell r="AD669037"/>
        </row>
        <row r="669038">
          <cell r="AD669038"/>
        </row>
        <row r="669039">
          <cell r="AD669039"/>
        </row>
        <row r="669040">
          <cell r="AD669040"/>
        </row>
        <row r="669041">
          <cell r="AD669041"/>
        </row>
        <row r="669042">
          <cell r="AD669042"/>
        </row>
        <row r="669043">
          <cell r="AD669043"/>
        </row>
        <row r="669044">
          <cell r="AD669044"/>
        </row>
        <row r="669045">
          <cell r="AD669045"/>
        </row>
        <row r="669046">
          <cell r="AD669046"/>
        </row>
        <row r="669047">
          <cell r="AD669047"/>
        </row>
        <row r="669048">
          <cell r="AD669048"/>
        </row>
        <row r="669049">
          <cell r="AD669049"/>
        </row>
        <row r="669050">
          <cell r="AD669050"/>
        </row>
        <row r="669051">
          <cell r="AD669051"/>
        </row>
        <row r="669052">
          <cell r="AD669052"/>
        </row>
        <row r="669053">
          <cell r="AD669053"/>
        </row>
        <row r="669054">
          <cell r="AD669054"/>
        </row>
        <row r="669055">
          <cell r="AD669055"/>
        </row>
        <row r="669056">
          <cell r="AD669056"/>
        </row>
        <row r="669057">
          <cell r="AD669057"/>
        </row>
        <row r="669058">
          <cell r="AD669058"/>
        </row>
        <row r="669059">
          <cell r="AD669059"/>
        </row>
        <row r="669060">
          <cell r="AD669060"/>
        </row>
        <row r="669061">
          <cell r="AD669061"/>
        </row>
        <row r="669062">
          <cell r="AD669062"/>
        </row>
        <row r="669063">
          <cell r="AD669063"/>
        </row>
        <row r="669064">
          <cell r="AD669064"/>
        </row>
        <row r="669065">
          <cell r="AD669065"/>
        </row>
        <row r="669066">
          <cell r="AD669066"/>
        </row>
        <row r="669067">
          <cell r="AD669067"/>
        </row>
        <row r="669068">
          <cell r="AD669068"/>
        </row>
        <row r="669069">
          <cell r="AD669069"/>
        </row>
        <row r="669070">
          <cell r="AD669070"/>
        </row>
        <row r="669071">
          <cell r="AD669071"/>
        </row>
        <row r="669072">
          <cell r="AD669072"/>
        </row>
        <row r="669073">
          <cell r="AD669073"/>
        </row>
        <row r="669074">
          <cell r="AD669074"/>
        </row>
        <row r="669075">
          <cell r="AD669075"/>
        </row>
        <row r="669076">
          <cell r="AD669076"/>
        </row>
        <row r="669077">
          <cell r="AD669077"/>
        </row>
        <row r="669078">
          <cell r="AD669078"/>
        </row>
        <row r="669079">
          <cell r="AD669079"/>
        </row>
        <row r="669080">
          <cell r="AD669080"/>
        </row>
        <row r="669081">
          <cell r="AD669081"/>
        </row>
        <row r="669082">
          <cell r="AD669082"/>
        </row>
        <row r="669083">
          <cell r="AD669083"/>
        </row>
        <row r="669084">
          <cell r="AD669084"/>
        </row>
        <row r="669085">
          <cell r="AD669085"/>
        </row>
        <row r="669086">
          <cell r="AD669086"/>
        </row>
        <row r="669087">
          <cell r="AD669087"/>
        </row>
        <row r="669088">
          <cell r="AD669088"/>
        </row>
        <row r="669089">
          <cell r="AD669089"/>
        </row>
        <row r="669090">
          <cell r="AD669090"/>
        </row>
        <row r="669091">
          <cell r="AD669091"/>
        </row>
        <row r="669092">
          <cell r="AD669092"/>
        </row>
        <row r="669093">
          <cell r="AD669093"/>
        </row>
        <row r="669094">
          <cell r="AD669094"/>
        </row>
        <row r="669095">
          <cell r="AD669095"/>
        </row>
        <row r="669096">
          <cell r="AD669096"/>
        </row>
        <row r="669097">
          <cell r="AD669097"/>
        </row>
        <row r="669098">
          <cell r="AD669098"/>
        </row>
        <row r="669099">
          <cell r="AD669099"/>
        </row>
        <row r="669100">
          <cell r="AD669100"/>
        </row>
        <row r="669101">
          <cell r="AD669101"/>
        </row>
        <row r="669102">
          <cell r="AD669102"/>
        </row>
        <row r="669103">
          <cell r="AD669103"/>
        </row>
        <row r="669104">
          <cell r="AD669104"/>
        </row>
        <row r="669105">
          <cell r="AD669105"/>
        </row>
        <row r="669106">
          <cell r="AD669106"/>
        </row>
        <row r="669107">
          <cell r="AD669107"/>
        </row>
        <row r="669108">
          <cell r="AD669108"/>
        </row>
        <row r="669109">
          <cell r="AD669109"/>
        </row>
        <row r="669110">
          <cell r="AD669110"/>
        </row>
        <row r="669111">
          <cell r="AD669111"/>
        </row>
        <row r="669112">
          <cell r="AD669112"/>
        </row>
        <row r="669113">
          <cell r="AD669113"/>
        </row>
        <row r="669114">
          <cell r="AD669114"/>
        </row>
        <row r="669115">
          <cell r="AD669115"/>
        </row>
        <row r="669116">
          <cell r="AD669116"/>
        </row>
        <row r="669117">
          <cell r="AD669117"/>
        </row>
        <row r="669118">
          <cell r="AD669118"/>
        </row>
        <row r="669119">
          <cell r="AD669119"/>
        </row>
        <row r="669120">
          <cell r="AD669120"/>
        </row>
        <row r="669121">
          <cell r="AD669121"/>
        </row>
        <row r="669122">
          <cell r="AD669122"/>
        </row>
        <row r="669123">
          <cell r="AD669123"/>
        </row>
        <row r="669124">
          <cell r="AD669124"/>
        </row>
        <row r="669125">
          <cell r="AD669125"/>
        </row>
        <row r="669126">
          <cell r="AD669126"/>
        </row>
        <row r="669127">
          <cell r="AD669127"/>
        </row>
        <row r="669128">
          <cell r="AD669128"/>
        </row>
        <row r="669129">
          <cell r="AD669129"/>
        </row>
        <row r="669130">
          <cell r="AD669130"/>
        </row>
        <row r="669131">
          <cell r="AD669131"/>
        </row>
        <row r="669132">
          <cell r="AD669132"/>
        </row>
        <row r="669133">
          <cell r="AD669133"/>
        </row>
        <row r="669134">
          <cell r="AD669134"/>
        </row>
        <row r="669135">
          <cell r="AD669135"/>
        </row>
        <row r="669136">
          <cell r="AD669136"/>
        </row>
        <row r="669137">
          <cell r="AD669137"/>
        </row>
        <row r="669138">
          <cell r="AD669138"/>
        </row>
        <row r="669139">
          <cell r="AD669139"/>
        </row>
        <row r="669140">
          <cell r="AD669140"/>
        </row>
        <row r="669141">
          <cell r="AD669141"/>
        </row>
        <row r="669142">
          <cell r="AD669142"/>
        </row>
        <row r="669143">
          <cell r="AD669143"/>
        </row>
        <row r="669144">
          <cell r="AD669144"/>
        </row>
        <row r="669145">
          <cell r="AD669145"/>
        </row>
        <row r="669146">
          <cell r="AD669146"/>
        </row>
        <row r="669147">
          <cell r="AD669147"/>
        </row>
        <row r="669148">
          <cell r="AD669148"/>
        </row>
        <row r="669149">
          <cell r="AD669149"/>
        </row>
        <row r="669150">
          <cell r="AD669150"/>
        </row>
        <row r="669151">
          <cell r="AD669151"/>
        </row>
        <row r="669152">
          <cell r="AD669152"/>
        </row>
        <row r="669153">
          <cell r="AD669153"/>
        </row>
        <row r="669154">
          <cell r="AD669154"/>
        </row>
        <row r="669155">
          <cell r="AD669155"/>
        </row>
        <row r="669156">
          <cell r="AD669156"/>
        </row>
        <row r="669157">
          <cell r="AD669157"/>
        </row>
        <row r="669158">
          <cell r="AD669158"/>
        </row>
        <row r="669159">
          <cell r="AD669159"/>
        </row>
        <row r="669160">
          <cell r="AD669160"/>
        </row>
        <row r="669161">
          <cell r="AD669161"/>
        </row>
        <row r="669162">
          <cell r="AD669162"/>
        </row>
        <row r="669163">
          <cell r="AD669163"/>
        </row>
        <row r="669164">
          <cell r="AD669164"/>
        </row>
        <row r="669165">
          <cell r="AD669165"/>
        </row>
        <row r="669166">
          <cell r="AD669166"/>
        </row>
        <row r="669167">
          <cell r="AD669167"/>
        </row>
        <row r="669168">
          <cell r="AD669168"/>
        </row>
        <row r="669169">
          <cell r="AD669169"/>
        </row>
        <row r="669170">
          <cell r="AD669170"/>
        </row>
        <row r="669171">
          <cell r="AD669171"/>
        </row>
        <row r="669172">
          <cell r="AD669172"/>
        </row>
        <row r="669173">
          <cell r="AD669173"/>
        </row>
        <row r="669174">
          <cell r="AD669174"/>
        </row>
        <row r="669175">
          <cell r="AD669175"/>
        </row>
        <row r="669176">
          <cell r="AD669176"/>
        </row>
        <row r="669177">
          <cell r="AD669177"/>
        </row>
        <row r="669178">
          <cell r="AD669178"/>
        </row>
        <row r="669179">
          <cell r="AD669179"/>
        </row>
        <row r="669180">
          <cell r="AD669180"/>
        </row>
        <row r="669181">
          <cell r="AD669181"/>
        </row>
        <row r="669182">
          <cell r="AD669182"/>
        </row>
        <row r="669183">
          <cell r="AD669183"/>
        </row>
        <row r="669184">
          <cell r="AD669184"/>
        </row>
        <row r="669185">
          <cell r="AD669185"/>
        </row>
        <row r="669186">
          <cell r="AD669186"/>
        </row>
        <row r="669187">
          <cell r="AD669187"/>
        </row>
        <row r="669188">
          <cell r="AD669188"/>
        </row>
        <row r="669189">
          <cell r="AD669189"/>
        </row>
        <row r="669190">
          <cell r="AD669190"/>
        </row>
        <row r="669191">
          <cell r="AD669191"/>
        </row>
        <row r="669192">
          <cell r="AD669192"/>
        </row>
        <row r="669193">
          <cell r="AD669193"/>
        </row>
        <row r="669194">
          <cell r="AD669194"/>
        </row>
        <row r="669195">
          <cell r="AD669195"/>
        </row>
        <row r="669196">
          <cell r="AD669196"/>
        </row>
        <row r="669197">
          <cell r="AD669197"/>
        </row>
        <row r="669198">
          <cell r="AD669198"/>
        </row>
        <row r="669199">
          <cell r="AD669199"/>
        </row>
        <row r="669200">
          <cell r="AD669200"/>
        </row>
        <row r="669201">
          <cell r="AD669201"/>
        </row>
        <row r="669202">
          <cell r="AD669202"/>
        </row>
        <row r="669203">
          <cell r="AD669203"/>
        </row>
        <row r="669204">
          <cell r="AD669204"/>
        </row>
        <row r="669205">
          <cell r="AD669205"/>
        </row>
        <row r="669206">
          <cell r="AD669206"/>
        </row>
        <row r="669207">
          <cell r="AD669207"/>
        </row>
        <row r="669208">
          <cell r="AD669208"/>
        </row>
        <row r="669209">
          <cell r="AD669209"/>
        </row>
        <row r="669210">
          <cell r="AD669210"/>
        </row>
        <row r="669211">
          <cell r="AD669211"/>
        </row>
        <row r="669212">
          <cell r="AD669212"/>
        </row>
        <row r="669213">
          <cell r="AD669213"/>
        </row>
        <row r="669214">
          <cell r="AD669214"/>
        </row>
        <row r="669215">
          <cell r="AD669215"/>
        </row>
        <row r="669216">
          <cell r="AD669216"/>
        </row>
        <row r="669217">
          <cell r="AD669217"/>
        </row>
        <row r="669218">
          <cell r="AD669218"/>
        </row>
        <row r="669219">
          <cell r="AD669219"/>
        </row>
        <row r="669220">
          <cell r="AD669220"/>
        </row>
        <row r="669221">
          <cell r="AD669221"/>
        </row>
        <row r="669222">
          <cell r="AD669222"/>
        </row>
        <row r="669223">
          <cell r="AD669223"/>
        </row>
        <row r="669224">
          <cell r="AD669224"/>
        </row>
        <row r="669225">
          <cell r="AD669225"/>
        </row>
        <row r="669226">
          <cell r="AD669226"/>
        </row>
        <row r="669227">
          <cell r="AD669227"/>
        </row>
        <row r="669228">
          <cell r="AD669228"/>
        </row>
        <row r="669229">
          <cell r="AD669229"/>
        </row>
        <row r="669230">
          <cell r="AD669230"/>
        </row>
        <row r="669231">
          <cell r="AD669231"/>
        </row>
        <row r="669232">
          <cell r="AD669232"/>
        </row>
        <row r="669233">
          <cell r="AD669233"/>
        </row>
        <row r="669234">
          <cell r="AD669234"/>
        </row>
        <row r="669235">
          <cell r="AD669235"/>
        </row>
        <row r="669236">
          <cell r="AD669236"/>
        </row>
        <row r="669237">
          <cell r="AD669237"/>
        </row>
        <row r="669238">
          <cell r="AD669238"/>
        </row>
        <row r="669239">
          <cell r="AD669239"/>
        </row>
        <row r="669240">
          <cell r="AD669240"/>
        </row>
        <row r="669241">
          <cell r="AD669241"/>
        </row>
        <row r="669242">
          <cell r="AD669242"/>
        </row>
        <row r="669243">
          <cell r="AD669243"/>
        </row>
        <row r="669244">
          <cell r="AD669244"/>
        </row>
        <row r="669245">
          <cell r="AD669245"/>
        </row>
        <row r="669246">
          <cell r="AD669246"/>
        </row>
        <row r="669247">
          <cell r="AD669247"/>
        </row>
        <row r="669248">
          <cell r="AD669248"/>
        </row>
        <row r="669249">
          <cell r="AD669249"/>
        </row>
        <row r="669250">
          <cell r="AD669250"/>
        </row>
        <row r="669251">
          <cell r="AD669251"/>
        </row>
        <row r="669252">
          <cell r="AD669252"/>
        </row>
        <row r="669253">
          <cell r="AD669253"/>
        </row>
        <row r="669254">
          <cell r="AD669254"/>
        </row>
        <row r="669255">
          <cell r="AD669255"/>
        </row>
        <row r="669256">
          <cell r="AD669256"/>
        </row>
        <row r="669257">
          <cell r="AD669257"/>
        </row>
        <row r="669258">
          <cell r="AD669258"/>
        </row>
        <row r="669259">
          <cell r="AD669259"/>
        </row>
        <row r="669260">
          <cell r="AD669260"/>
        </row>
        <row r="669261">
          <cell r="AD669261"/>
        </row>
        <row r="669262">
          <cell r="AD669262"/>
        </row>
        <row r="669263">
          <cell r="AD669263"/>
        </row>
        <row r="669264">
          <cell r="AD669264"/>
        </row>
        <row r="669265">
          <cell r="AD669265"/>
        </row>
        <row r="669266">
          <cell r="AD669266"/>
        </row>
        <row r="669267">
          <cell r="AD669267"/>
        </row>
        <row r="669268">
          <cell r="AD669268"/>
        </row>
        <row r="669269">
          <cell r="AD669269"/>
        </row>
        <row r="669270">
          <cell r="AD669270"/>
        </row>
        <row r="669271">
          <cell r="AD669271"/>
        </row>
        <row r="669272">
          <cell r="AD669272"/>
        </row>
        <row r="669273">
          <cell r="AD669273"/>
        </row>
        <row r="669274">
          <cell r="AD669274"/>
        </row>
        <row r="669275">
          <cell r="AD669275"/>
        </row>
        <row r="669276">
          <cell r="AD669276"/>
        </row>
        <row r="669277">
          <cell r="AD669277"/>
        </row>
        <row r="669278">
          <cell r="AD669278"/>
        </row>
        <row r="669279">
          <cell r="AD669279"/>
        </row>
        <row r="669280">
          <cell r="AD669280"/>
        </row>
        <row r="669281">
          <cell r="AD669281"/>
        </row>
        <row r="669282">
          <cell r="AD669282"/>
        </row>
        <row r="669283">
          <cell r="AD669283"/>
        </row>
        <row r="669284">
          <cell r="AD669284"/>
        </row>
        <row r="669285">
          <cell r="AD669285"/>
        </row>
        <row r="669286">
          <cell r="AD669286"/>
        </row>
        <row r="669287">
          <cell r="AD669287"/>
        </row>
        <row r="669288">
          <cell r="AD669288"/>
        </row>
        <row r="669289">
          <cell r="AD669289"/>
        </row>
        <row r="669290">
          <cell r="AD669290"/>
        </row>
        <row r="669291">
          <cell r="AD669291"/>
        </row>
        <row r="669292">
          <cell r="AD669292"/>
        </row>
        <row r="669293">
          <cell r="AD669293"/>
        </row>
        <row r="669294">
          <cell r="AD669294"/>
        </row>
        <row r="669295">
          <cell r="AD669295"/>
        </row>
        <row r="669296">
          <cell r="AD669296"/>
        </row>
        <row r="669297">
          <cell r="AD669297"/>
        </row>
        <row r="669298">
          <cell r="AD669298"/>
        </row>
        <row r="669299">
          <cell r="AD669299"/>
        </row>
        <row r="669300">
          <cell r="AD669300"/>
        </row>
        <row r="669301">
          <cell r="AD669301"/>
        </row>
        <row r="669302">
          <cell r="AD669302"/>
        </row>
        <row r="669303">
          <cell r="AD669303"/>
        </row>
        <row r="669304">
          <cell r="AD669304"/>
        </row>
        <row r="669305">
          <cell r="AD669305"/>
        </row>
        <row r="669306">
          <cell r="AD669306"/>
        </row>
        <row r="669307">
          <cell r="AD669307"/>
        </row>
        <row r="669308">
          <cell r="AD669308"/>
        </row>
        <row r="669309">
          <cell r="AD669309"/>
        </row>
        <row r="669310">
          <cell r="AD669310"/>
        </row>
        <row r="669311">
          <cell r="AD669311"/>
        </row>
        <row r="669312">
          <cell r="AD669312"/>
        </row>
        <row r="669313">
          <cell r="AD669313"/>
        </row>
        <row r="669314">
          <cell r="AD669314"/>
        </row>
        <row r="669315">
          <cell r="AD669315"/>
        </row>
        <row r="669316">
          <cell r="AD669316"/>
        </row>
        <row r="669317">
          <cell r="AD669317"/>
        </row>
        <row r="669318">
          <cell r="AD669318"/>
        </row>
        <row r="669319">
          <cell r="AD669319"/>
        </row>
        <row r="669320">
          <cell r="AD669320"/>
        </row>
        <row r="669321">
          <cell r="AD669321"/>
        </row>
        <row r="669322">
          <cell r="AD669322"/>
        </row>
        <row r="669323">
          <cell r="AD669323"/>
        </row>
        <row r="669324">
          <cell r="AD669324"/>
        </row>
        <row r="669325">
          <cell r="AD669325"/>
        </row>
        <row r="669326">
          <cell r="AD669326"/>
        </row>
        <row r="669327">
          <cell r="AD669327"/>
        </row>
        <row r="669328">
          <cell r="AD669328"/>
        </row>
        <row r="669329">
          <cell r="AD669329"/>
        </row>
        <row r="669330">
          <cell r="AD669330"/>
        </row>
        <row r="669331">
          <cell r="AD669331"/>
        </row>
        <row r="669332">
          <cell r="AD669332"/>
        </row>
        <row r="669333">
          <cell r="AD669333"/>
        </row>
        <row r="669334">
          <cell r="AD669334"/>
        </row>
        <row r="669335">
          <cell r="AD669335"/>
        </row>
        <row r="669336">
          <cell r="AD669336"/>
        </row>
        <row r="669337">
          <cell r="AD669337"/>
        </row>
        <row r="669338">
          <cell r="AD669338"/>
        </row>
        <row r="669339">
          <cell r="AD669339"/>
        </row>
        <row r="669340">
          <cell r="AD669340"/>
        </row>
        <row r="669341">
          <cell r="AD669341"/>
        </row>
        <row r="669342">
          <cell r="AD669342"/>
        </row>
        <row r="669343">
          <cell r="AD669343"/>
        </row>
        <row r="669344">
          <cell r="AD669344"/>
        </row>
        <row r="669345">
          <cell r="AD669345"/>
        </row>
        <row r="669346">
          <cell r="AD669346"/>
        </row>
        <row r="669347">
          <cell r="AD669347"/>
        </row>
        <row r="669348">
          <cell r="AD669348"/>
        </row>
        <row r="669349">
          <cell r="AD669349"/>
        </row>
        <row r="669350">
          <cell r="AD669350"/>
        </row>
        <row r="669351">
          <cell r="AD669351"/>
        </row>
        <row r="669352">
          <cell r="AD669352"/>
        </row>
        <row r="669353">
          <cell r="AD669353"/>
        </row>
        <row r="669354">
          <cell r="AD669354"/>
        </row>
        <row r="669355">
          <cell r="AD669355"/>
        </row>
        <row r="669356">
          <cell r="AD669356"/>
        </row>
        <row r="669357">
          <cell r="AD669357"/>
        </row>
        <row r="669358">
          <cell r="AD669358"/>
        </row>
        <row r="669359">
          <cell r="AD669359"/>
        </row>
        <row r="669360">
          <cell r="AD669360"/>
        </row>
        <row r="669361">
          <cell r="AD669361"/>
        </row>
        <row r="669362">
          <cell r="AD669362"/>
        </row>
        <row r="669363">
          <cell r="AD669363"/>
        </row>
        <row r="669364">
          <cell r="AD669364"/>
        </row>
        <row r="669365">
          <cell r="AD669365"/>
        </row>
        <row r="669366">
          <cell r="AD669366"/>
        </row>
        <row r="669367">
          <cell r="AD669367"/>
        </row>
        <row r="669368">
          <cell r="AD669368"/>
        </row>
        <row r="669369">
          <cell r="AD669369"/>
        </row>
        <row r="669370">
          <cell r="AD669370"/>
        </row>
        <row r="669371">
          <cell r="AD669371"/>
        </row>
        <row r="669372">
          <cell r="AD669372"/>
        </row>
        <row r="669373">
          <cell r="AD669373"/>
        </row>
        <row r="669374">
          <cell r="AD669374"/>
        </row>
        <row r="669375">
          <cell r="AD669375"/>
        </row>
        <row r="669376">
          <cell r="AD669376"/>
        </row>
        <row r="669377">
          <cell r="AD669377"/>
        </row>
        <row r="669378">
          <cell r="AD669378"/>
        </row>
        <row r="669379">
          <cell r="AD669379"/>
        </row>
        <row r="669380">
          <cell r="AD669380"/>
        </row>
        <row r="669381">
          <cell r="AD669381"/>
        </row>
        <row r="669382">
          <cell r="AD669382"/>
        </row>
        <row r="669383">
          <cell r="AD669383"/>
        </row>
        <row r="669384">
          <cell r="AD669384"/>
        </row>
        <row r="669385">
          <cell r="AD669385"/>
        </row>
        <row r="669386">
          <cell r="AD669386"/>
        </row>
        <row r="669387">
          <cell r="AD669387"/>
        </row>
        <row r="669388">
          <cell r="AD669388"/>
        </row>
        <row r="669389">
          <cell r="AD669389"/>
        </row>
        <row r="669390">
          <cell r="AD669390"/>
        </row>
        <row r="669391">
          <cell r="AD669391"/>
        </row>
        <row r="669392">
          <cell r="AD669392"/>
        </row>
        <row r="669393">
          <cell r="AD669393"/>
        </row>
        <row r="669394">
          <cell r="AD669394"/>
        </row>
        <row r="669395">
          <cell r="AD669395"/>
        </row>
        <row r="669396">
          <cell r="AD669396"/>
        </row>
        <row r="669397">
          <cell r="AD669397"/>
        </row>
        <row r="669398">
          <cell r="AD669398"/>
        </row>
        <row r="669399">
          <cell r="AD669399"/>
        </row>
        <row r="669400">
          <cell r="AD669400"/>
        </row>
        <row r="669401">
          <cell r="AD669401"/>
        </row>
        <row r="669402">
          <cell r="AD669402"/>
        </row>
        <row r="669403">
          <cell r="AD669403"/>
        </row>
        <row r="669404">
          <cell r="AD669404"/>
        </row>
        <row r="669405">
          <cell r="AD669405"/>
        </row>
        <row r="669406">
          <cell r="AD669406"/>
        </row>
        <row r="669407">
          <cell r="AD669407"/>
        </row>
        <row r="669408">
          <cell r="AD669408"/>
        </row>
        <row r="669409">
          <cell r="AD669409"/>
        </row>
        <row r="669410">
          <cell r="AD669410"/>
        </row>
        <row r="669411">
          <cell r="AD669411"/>
        </row>
        <row r="669412">
          <cell r="AD669412"/>
        </row>
        <row r="669413">
          <cell r="AD669413"/>
        </row>
        <row r="669414">
          <cell r="AD669414"/>
        </row>
        <row r="669415">
          <cell r="AD669415"/>
        </row>
        <row r="669416">
          <cell r="AD669416"/>
        </row>
        <row r="669417">
          <cell r="AD669417"/>
        </row>
        <row r="669418">
          <cell r="AD669418"/>
        </row>
        <row r="669419">
          <cell r="AD669419"/>
        </row>
        <row r="669420">
          <cell r="AD669420"/>
        </row>
        <row r="669421">
          <cell r="AD669421"/>
        </row>
        <row r="669422">
          <cell r="AD669422"/>
        </row>
        <row r="669423">
          <cell r="AD669423"/>
        </row>
        <row r="669424">
          <cell r="AD669424"/>
        </row>
        <row r="669425">
          <cell r="AD669425"/>
        </row>
        <row r="669426">
          <cell r="AD669426"/>
        </row>
        <row r="669427">
          <cell r="AD669427"/>
        </row>
        <row r="669428">
          <cell r="AD669428"/>
        </row>
        <row r="669429">
          <cell r="AD669429"/>
        </row>
        <row r="669430">
          <cell r="AD669430"/>
        </row>
        <row r="669431">
          <cell r="AD669431"/>
        </row>
        <row r="669432">
          <cell r="AD669432"/>
        </row>
        <row r="669433">
          <cell r="AD669433"/>
        </row>
        <row r="669434">
          <cell r="AD669434"/>
        </row>
        <row r="669435">
          <cell r="AD669435"/>
        </row>
        <row r="669436">
          <cell r="AD669436"/>
        </row>
        <row r="669437">
          <cell r="AD669437"/>
        </row>
        <row r="669438">
          <cell r="AD669438"/>
        </row>
        <row r="669439">
          <cell r="AD669439"/>
        </row>
        <row r="669440">
          <cell r="AD669440"/>
        </row>
        <row r="669441">
          <cell r="AD669441"/>
        </row>
        <row r="669442">
          <cell r="AD669442"/>
        </row>
        <row r="669443">
          <cell r="AD669443"/>
        </row>
        <row r="669444">
          <cell r="AD669444"/>
        </row>
        <row r="669445">
          <cell r="AD669445"/>
        </row>
        <row r="669446">
          <cell r="AD669446"/>
        </row>
        <row r="669447">
          <cell r="AD669447"/>
        </row>
        <row r="669448">
          <cell r="AD669448"/>
        </row>
        <row r="669449">
          <cell r="AD669449"/>
        </row>
        <row r="669450">
          <cell r="AD669450"/>
        </row>
        <row r="669451">
          <cell r="AD669451"/>
        </row>
        <row r="669452">
          <cell r="AD669452"/>
        </row>
        <row r="669453">
          <cell r="AD669453"/>
        </row>
        <row r="669454">
          <cell r="AD669454"/>
        </row>
        <row r="669455">
          <cell r="AD669455"/>
        </row>
        <row r="669456">
          <cell r="AD669456"/>
        </row>
        <row r="669457">
          <cell r="AD669457"/>
        </row>
        <row r="669458">
          <cell r="AD669458"/>
        </row>
        <row r="669459">
          <cell r="AD669459"/>
        </row>
        <row r="669460">
          <cell r="AD669460"/>
        </row>
        <row r="669461">
          <cell r="AD669461"/>
        </row>
        <row r="669462">
          <cell r="AD669462"/>
        </row>
        <row r="669463">
          <cell r="AD669463"/>
        </row>
        <row r="669464">
          <cell r="AD669464"/>
        </row>
        <row r="669465">
          <cell r="AD669465"/>
        </row>
        <row r="669466">
          <cell r="AD669466"/>
        </row>
        <row r="669467">
          <cell r="AD669467"/>
        </row>
        <row r="669468">
          <cell r="AD669468"/>
        </row>
        <row r="669469">
          <cell r="AD669469"/>
        </row>
        <row r="669470">
          <cell r="AD669470"/>
        </row>
        <row r="669471">
          <cell r="AD669471"/>
        </row>
        <row r="669472">
          <cell r="AD669472"/>
        </row>
        <row r="669473">
          <cell r="AD669473"/>
        </row>
        <row r="669474">
          <cell r="AD669474"/>
        </row>
        <row r="669475">
          <cell r="AD669475"/>
        </row>
        <row r="669476">
          <cell r="AD669476"/>
        </row>
        <row r="669477">
          <cell r="AD669477"/>
        </row>
        <row r="669478">
          <cell r="AD669478"/>
        </row>
        <row r="669479">
          <cell r="AD669479"/>
        </row>
        <row r="669480">
          <cell r="AD669480"/>
        </row>
        <row r="669481">
          <cell r="AD669481"/>
        </row>
        <row r="669482">
          <cell r="AD669482"/>
        </row>
        <row r="669483">
          <cell r="AD669483"/>
        </row>
        <row r="669484">
          <cell r="AD669484"/>
        </row>
        <row r="669485">
          <cell r="AD669485"/>
        </row>
        <row r="669486">
          <cell r="AD669486"/>
        </row>
        <row r="669487">
          <cell r="AD669487"/>
        </row>
        <row r="669488">
          <cell r="AD669488"/>
        </row>
        <row r="669489">
          <cell r="AD669489"/>
        </row>
        <row r="669490">
          <cell r="AD669490"/>
        </row>
        <row r="669491">
          <cell r="AD669491"/>
        </row>
        <row r="669492">
          <cell r="AD669492"/>
        </row>
        <row r="669493">
          <cell r="AD669493"/>
        </row>
        <row r="669494">
          <cell r="AD669494"/>
        </row>
        <row r="669495">
          <cell r="AD669495"/>
        </row>
        <row r="669496">
          <cell r="AD669496"/>
        </row>
        <row r="669497">
          <cell r="AD669497"/>
        </row>
        <row r="669498">
          <cell r="AD669498"/>
        </row>
        <row r="669499">
          <cell r="AD669499"/>
        </row>
        <row r="669500">
          <cell r="AD669500"/>
        </row>
        <row r="669501">
          <cell r="AD669501"/>
        </row>
        <row r="669502">
          <cell r="AD669502"/>
        </row>
        <row r="669503">
          <cell r="AD669503"/>
        </row>
        <row r="669504">
          <cell r="AD669504"/>
        </row>
        <row r="669505">
          <cell r="AD669505"/>
        </row>
        <row r="669506">
          <cell r="AD669506"/>
        </row>
        <row r="669507">
          <cell r="AD669507"/>
        </row>
        <row r="669508">
          <cell r="AD669508"/>
        </row>
        <row r="669509">
          <cell r="AD669509"/>
        </row>
        <row r="669510">
          <cell r="AD669510"/>
        </row>
        <row r="669511">
          <cell r="AD669511"/>
        </row>
        <row r="669512">
          <cell r="AD669512"/>
        </row>
        <row r="669513">
          <cell r="AD669513"/>
        </row>
        <row r="669514">
          <cell r="AD669514"/>
        </row>
        <row r="669515">
          <cell r="AD669515"/>
        </row>
        <row r="669516">
          <cell r="AD669516"/>
        </row>
        <row r="669517">
          <cell r="AD669517"/>
        </row>
        <row r="669518">
          <cell r="AD669518"/>
        </row>
        <row r="669519">
          <cell r="AD669519"/>
        </row>
        <row r="669520">
          <cell r="AD669520"/>
        </row>
        <row r="669521">
          <cell r="AD669521"/>
        </row>
        <row r="669522">
          <cell r="AD669522"/>
        </row>
        <row r="669523">
          <cell r="AD669523"/>
        </row>
        <row r="669524">
          <cell r="AD669524"/>
        </row>
        <row r="669525">
          <cell r="AD669525"/>
        </row>
        <row r="669526">
          <cell r="AD669526"/>
        </row>
        <row r="669527">
          <cell r="AD669527"/>
        </row>
        <row r="669528">
          <cell r="AD669528"/>
        </row>
        <row r="669529">
          <cell r="AD669529"/>
        </row>
        <row r="669530">
          <cell r="AD669530"/>
        </row>
        <row r="669531">
          <cell r="AD669531"/>
        </row>
        <row r="669532">
          <cell r="AD669532"/>
        </row>
        <row r="669533">
          <cell r="AD669533"/>
        </row>
        <row r="669534">
          <cell r="AD669534"/>
        </row>
        <row r="669535">
          <cell r="AD669535"/>
        </row>
        <row r="669536">
          <cell r="AD669536"/>
        </row>
        <row r="669537">
          <cell r="AD669537"/>
        </row>
        <row r="669538">
          <cell r="AD669538"/>
        </row>
        <row r="669539">
          <cell r="AD669539"/>
        </row>
        <row r="669540">
          <cell r="AD669540"/>
        </row>
        <row r="669541">
          <cell r="AD669541"/>
        </row>
        <row r="669542">
          <cell r="AD669542"/>
        </row>
        <row r="669543">
          <cell r="AD669543"/>
        </row>
        <row r="669544">
          <cell r="AD669544"/>
        </row>
        <row r="669545">
          <cell r="AD669545"/>
        </row>
        <row r="669546">
          <cell r="AD669546"/>
        </row>
        <row r="669547">
          <cell r="AD669547"/>
        </row>
        <row r="669548">
          <cell r="AD669548"/>
        </row>
        <row r="669549">
          <cell r="AD669549"/>
        </row>
        <row r="669550">
          <cell r="AD669550"/>
        </row>
        <row r="669551">
          <cell r="AD669551"/>
        </row>
        <row r="669552">
          <cell r="AD669552"/>
        </row>
        <row r="669553">
          <cell r="AD669553"/>
        </row>
        <row r="669554">
          <cell r="AD669554"/>
        </row>
        <row r="669555">
          <cell r="AD669555"/>
        </row>
        <row r="669556">
          <cell r="AD669556"/>
        </row>
        <row r="669557">
          <cell r="AD669557"/>
        </row>
        <row r="669558">
          <cell r="AD669558"/>
        </row>
        <row r="669559">
          <cell r="AD669559"/>
        </row>
        <row r="669560">
          <cell r="AD669560"/>
        </row>
        <row r="669561">
          <cell r="AD669561"/>
        </row>
        <row r="669562">
          <cell r="AD669562"/>
        </row>
        <row r="669563">
          <cell r="AD669563"/>
        </row>
        <row r="669564">
          <cell r="AD669564"/>
        </row>
        <row r="669565">
          <cell r="AD669565"/>
        </row>
        <row r="669566">
          <cell r="AD669566"/>
        </row>
        <row r="669567">
          <cell r="AD669567"/>
        </row>
        <row r="669568">
          <cell r="AD669568"/>
        </row>
        <row r="669569">
          <cell r="AD669569"/>
        </row>
        <row r="669570">
          <cell r="AD669570"/>
        </row>
        <row r="669571">
          <cell r="AD669571"/>
        </row>
        <row r="669572">
          <cell r="AD669572"/>
        </row>
        <row r="669573">
          <cell r="AD669573"/>
        </row>
        <row r="669574">
          <cell r="AD669574"/>
        </row>
        <row r="669575">
          <cell r="AD669575"/>
        </row>
        <row r="669576">
          <cell r="AD669576"/>
        </row>
        <row r="669577">
          <cell r="AD669577"/>
        </row>
        <row r="669578">
          <cell r="AD669578"/>
        </row>
        <row r="669579">
          <cell r="AD669579"/>
        </row>
        <row r="669580">
          <cell r="AD669580"/>
        </row>
        <row r="669581">
          <cell r="AD669581"/>
        </row>
        <row r="669582">
          <cell r="AD669582"/>
        </row>
        <row r="669583">
          <cell r="AD669583"/>
        </row>
        <row r="669584">
          <cell r="AD669584"/>
        </row>
        <row r="669585">
          <cell r="AD669585"/>
        </row>
        <row r="669586">
          <cell r="AD669586"/>
        </row>
        <row r="669587">
          <cell r="AD669587"/>
        </row>
        <row r="669588">
          <cell r="AD669588"/>
        </row>
        <row r="669589">
          <cell r="AD669589"/>
        </row>
        <row r="669590">
          <cell r="AD669590"/>
        </row>
        <row r="669591">
          <cell r="AD669591"/>
        </row>
        <row r="669592">
          <cell r="AD669592"/>
        </row>
        <row r="669593">
          <cell r="AD669593"/>
        </row>
        <row r="669594">
          <cell r="AD669594"/>
        </row>
        <row r="669595">
          <cell r="AD669595"/>
        </row>
        <row r="669596">
          <cell r="AD669596"/>
        </row>
        <row r="669597">
          <cell r="AD669597"/>
        </row>
        <row r="669598">
          <cell r="AD669598"/>
        </row>
        <row r="669599">
          <cell r="AD669599"/>
        </row>
        <row r="669600">
          <cell r="AD669600"/>
        </row>
        <row r="669601">
          <cell r="AD669601"/>
        </row>
        <row r="669602">
          <cell r="AD669602"/>
        </row>
        <row r="669603">
          <cell r="AD669603"/>
        </row>
        <row r="669604">
          <cell r="AD669604"/>
        </row>
        <row r="669605">
          <cell r="AD669605"/>
        </row>
        <row r="669606">
          <cell r="AD669606"/>
        </row>
        <row r="669607">
          <cell r="AD669607"/>
        </row>
        <row r="669608">
          <cell r="AD669608"/>
        </row>
        <row r="669609">
          <cell r="AD669609"/>
        </row>
        <row r="669610">
          <cell r="AD669610"/>
        </row>
        <row r="669611">
          <cell r="AD669611"/>
        </row>
        <row r="669612">
          <cell r="AD669612"/>
        </row>
        <row r="669613">
          <cell r="AD669613"/>
        </row>
        <row r="669614">
          <cell r="AD669614"/>
        </row>
        <row r="669615">
          <cell r="AD669615"/>
        </row>
        <row r="669616">
          <cell r="AD669616"/>
        </row>
        <row r="669617">
          <cell r="AD669617"/>
        </row>
        <row r="669618">
          <cell r="AD669618"/>
        </row>
        <row r="669619">
          <cell r="AD669619"/>
        </row>
        <row r="669620">
          <cell r="AD669620"/>
        </row>
        <row r="669621">
          <cell r="AD669621"/>
        </row>
        <row r="669622">
          <cell r="AD669622"/>
        </row>
        <row r="669623">
          <cell r="AD669623"/>
        </row>
        <row r="669624">
          <cell r="AD669624"/>
        </row>
        <row r="669625">
          <cell r="AD669625"/>
        </row>
        <row r="669626">
          <cell r="AD669626"/>
        </row>
        <row r="669627">
          <cell r="AD669627"/>
        </row>
        <row r="669628">
          <cell r="AD669628"/>
        </row>
        <row r="669629">
          <cell r="AD669629"/>
        </row>
        <row r="669630">
          <cell r="AD669630"/>
        </row>
        <row r="669631">
          <cell r="AD669631"/>
        </row>
        <row r="669632">
          <cell r="AD669632"/>
        </row>
        <row r="669633">
          <cell r="AD669633"/>
        </row>
        <row r="669634">
          <cell r="AD669634"/>
        </row>
        <row r="669635">
          <cell r="AD669635"/>
        </row>
        <row r="669636">
          <cell r="AD669636"/>
        </row>
        <row r="669637">
          <cell r="AD669637"/>
        </row>
        <row r="669638">
          <cell r="AD669638"/>
        </row>
        <row r="669639">
          <cell r="AD669639"/>
        </row>
        <row r="669640">
          <cell r="AD669640"/>
        </row>
        <row r="669641">
          <cell r="AD669641"/>
        </row>
        <row r="669642">
          <cell r="AD669642"/>
        </row>
        <row r="669643">
          <cell r="AD669643"/>
        </row>
        <row r="669644">
          <cell r="AD669644"/>
        </row>
        <row r="669645">
          <cell r="AD669645"/>
        </row>
        <row r="669646">
          <cell r="AD669646"/>
        </row>
        <row r="669647">
          <cell r="AD669647"/>
        </row>
        <row r="669648">
          <cell r="AD669648"/>
        </row>
        <row r="669649">
          <cell r="AD669649"/>
        </row>
        <row r="669650">
          <cell r="AD669650"/>
        </row>
        <row r="669651">
          <cell r="AD669651"/>
        </row>
        <row r="669652">
          <cell r="AD669652"/>
        </row>
        <row r="669653">
          <cell r="AD669653"/>
        </row>
        <row r="669654">
          <cell r="AD669654"/>
        </row>
        <row r="669655">
          <cell r="AD669655"/>
        </row>
        <row r="669656">
          <cell r="AD669656"/>
        </row>
        <row r="669657">
          <cell r="AD669657"/>
        </row>
        <row r="669658">
          <cell r="AD669658"/>
        </row>
        <row r="669659">
          <cell r="AD669659"/>
        </row>
        <row r="669660">
          <cell r="AD669660"/>
        </row>
        <row r="669661">
          <cell r="AD669661"/>
        </row>
        <row r="669662">
          <cell r="AD669662"/>
        </row>
        <row r="669663">
          <cell r="AD669663"/>
        </row>
        <row r="669664">
          <cell r="AD669664"/>
        </row>
        <row r="669665">
          <cell r="AD669665"/>
        </row>
        <row r="669666">
          <cell r="AD669666"/>
        </row>
        <row r="669667">
          <cell r="AD669667"/>
        </row>
        <row r="669668">
          <cell r="AD669668"/>
        </row>
        <row r="669669">
          <cell r="AD669669"/>
        </row>
        <row r="669670">
          <cell r="AD669670"/>
        </row>
        <row r="669671">
          <cell r="AD669671"/>
        </row>
        <row r="669672">
          <cell r="AD669672"/>
        </row>
        <row r="669673">
          <cell r="AD669673"/>
        </row>
        <row r="669674">
          <cell r="AD669674"/>
        </row>
        <row r="669675">
          <cell r="AD669675"/>
        </row>
        <row r="669676">
          <cell r="AD669676"/>
        </row>
        <row r="669677">
          <cell r="AD669677"/>
        </row>
        <row r="669678">
          <cell r="AD669678"/>
        </row>
        <row r="669679">
          <cell r="AD669679"/>
        </row>
        <row r="669680">
          <cell r="AD669680"/>
        </row>
        <row r="669681">
          <cell r="AD669681"/>
        </row>
        <row r="669682">
          <cell r="AD669682"/>
        </row>
        <row r="669683">
          <cell r="AD669683"/>
        </row>
        <row r="669684">
          <cell r="AD669684"/>
        </row>
        <row r="669685">
          <cell r="AD669685"/>
        </row>
        <row r="669686">
          <cell r="AD669686"/>
        </row>
        <row r="669687">
          <cell r="AD669687"/>
        </row>
        <row r="669688">
          <cell r="AD669688"/>
        </row>
        <row r="669689">
          <cell r="AD669689"/>
        </row>
        <row r="669690">
          <cell r="AD669690"/>
        </row>
        <row r="669691">
          <cell r="AD669691"/>
        </row>
        <row r="669692">
          <cell r="AD669692"/>
        </row>
        <row r="669693">
          <cell r="AD669693"/>
        </row>
        <row r="669694">
          <cell r="AD669694"/>
        </row>
        <row r="669695">
          <cell r="AD669695"/>
        </row>
        <row r="669696">
          <cell r="AD669696"/>
        </row>
        <row r="669697">
          <cell r="AD669697"/>
        </row>
        <row r="669698">
          <cell r="AD669698"/>
        </row>
        <row r="669699">
          <cell r="AD669699"/>
        </row>
        <row r="669700">
          <cell r="AD669700"/>
        </row>
        <row r="669701">
          <cell r="AD669701"/>
        </row>
        <row r="669702">
          <cell r="AD669702"/>
        </row>
        <row r="669703">
          <cell r="AD669703"/>
        </row>
        <row r="669704">
          <cell r="AD669704"/>
        </row>
        <row r="669705">
          <cell r="AD669705"/>
        </row>
        <row r="669706">
          <cell r="AD669706"/>
        </row>
        <row r="669707">
          <cell r="AD669707"/>
        </row>
        <row r="669708">
          <cell r="AD669708"/>
        </row>
        <row r="669709">
          <cell r="AD669709"/>
        </row>
        <row r="669710">
          <cell r="AD669710"/>
        </row>
        <row r="669711">
          <cell r="AD669711"/>
        </row>
        <row r="669712">
          <cell r="AD669712"/>
        </row>
        <row r="669713">
          <cell r="AD669713"/>
        </row>
        <row r="669714">
          <cell r="AD669714"/>
        </row>
        <row r="669715">
          <cell r="AD669715"/>
        </row>
        <row r="669716">
          <cell r="AD669716"/>
        </row>
        <row r="669717">
          <cell r="AD669717"/>
        </row>
        <row r="669718">
          <cell r="AD669718"/>
        </row>
        <row r="669719">
          <cell r="AD669719"/>
        </row>
        <row r="669720">
          <cell r="AD669720"/>
        </row>
        <row r="669721">
          <cell r="AD669721"/>
        </row>
        <row r="669722">
          <cell r="AD669722"/>
        </row>
        <row r="669723">
          <cell r="AD669723"/>
        </row>
        <row r="669724">
          <cell r="AD669724"/>
        </row>
        <row r="669725">
          <cell r="AD669725"/>
        </row>
        <row r="669726">
          <cell r="AD669726"/>
        </row>
        <row r="669727">
          <cell r="AD669727"/>
        </row>
        <row r="669728">
          <cell r="AD669728"/>
        </row>
        <row r="669729">
          <cell r="AD669729"/>
        </row>
        <row r="669730">
          <cell r="AD669730"/>
        </row>
        <row r="669731">
          <cell r="AD669731"/>
        </row>
        <row r="669732">
          <cell r="AD669732"/>
        </row>
        <row r="669733">
          <cell r="AD669733"/>
        </row>
        <row r="669734">
          <cell r="AD669734"/>
        </row>
        <row r="669735">
          <cell r="AD669735"/>
        </row>
        <row r="669736">
          <cell r="AD669736"/>
        </row>
        <row r="669737">
          <cell r="AD669737"/>
        </row>
        <row r="669738">
          <cell r="AD669738"/>
        </row>
        <row r="669739">
          <cell r="AD669739"/>
        </row>
        <row r="669740">
          <cell r="AD669740"/>
        </row>
        <row r="669741">
          <cell r="AD669741"/>
        </row>
        <row r="669742">
          <cell r="AD669742"/>
        </row>
        <row r="669743">
          <cell r="AD669743"/>
        </row>
        <row r="669744">
          <cell r="AD669744"/>
        </row>
        <row r="669745">
          <cell r="AD669745"/>
        </row>
        <row r="669746">
          <cell r="AD669746"/>
        </row>
        <row r="669747">
          <cell r="AD669747"/>
        </row>
        <row r="669748">
          <cell r="AD669748"/>
        </row>
        <row r="669749">
          <cell r="AD669749"/>
        </row>
        <row r="669750">
          <cell r="AD669750"/>
        </row>
        <row r="669751">
          <cell r="AD669751"/>
        </row>
        <row r="669752">
          <cell r="AD669752"/>
        </row>
        <row r="669753">
          <cell r="AD669753"/>
        </row>
        <row r="669754">
          <cell r="AD669754"/>
        </row>
        <row r="669755">
          <cell r="AD669755"/>
        </row>
        <row r="669756">
          <cell r="AD669756"/>
        </row>
        <row r="669757">
          <cell r="AD669757"/>
        </row>
        <row r="669758">
          <cell r="AD669758"/>
        </row>
        <row r="669759">
          <cell r="AD669759"/>
        </row>
        <row r="669760">
          <cell r="AD669760"/>
        </row>
        <row r="669761">
          <cell r="AD669761"/>
        </row>
        <row r="669762">
          <cell r="AD669762"/>
        </row>
        <row r="669763">
          <cell r="AD669763"/>
        </row>
        <row r="669764">
          <cell r="AD669764"/>
        </row>
        <row r="669765">
          <cell r="AD669765"/>
        </row>
        <row r="669766">
          <cell r="AD669766"/>
        </row>
        <row r="669767">
          <cell r="AD669767"/>
        </row>
        <row r="669768">
          <cell r="AD669768"/>
        </row>
        <row r="669769">
          <cell r="AD669769"/>
        </row>
        <row r="669770">
          <cell r="AD669770"/>
        </row>
        <row r="669771">
          <cell r="AD669771"/>
        </row>
        <row r="669772">
          <cell r="AD669772"/>
        </row>
        <row r="669773">
          <cell r="AD669773"/>
        </row>
        <row r="669774">
          <cell r="AD669774"/>
        </row>
        <row r="669775">
          <cell r="AD669775"/>
        </row>
        <row r="669776">
          <cell r="AD669776"/>
        </row>
        <row r="669777">
          <cell r="AD669777"/>
        </row>
        <row r="669778">
          <cell r="AD669778"/>
        </row>
        <row r="669779">
          <cell r="AD669779"/>
        </row>
        <row r="669780">
          <cell r="AD669780"/>
        </row>
        <row r="669781">
          <cell r="AD669781"/>
        </row>
        <row r="669782">
          <cell r="AD669782"/>
        </row>
        <row r="669783">
          <cell r="AD669783"/>
        </row>
        <row r="669784">
          <cell r="AD669784"/>
        </row>
        <row r="669785">
          <cell r="AD669785"/>
        </row>
        <row r="669786">
          <cell r="AD669786"/>
        </row>
        <row r="669787">
          <cell r="AD669787"/>
        </row>
        <row r="669788">
          <cell r="AD669788"/>
        </row>
        <row r="669789">
          <cell r="AD669789"/>
        </row>
        <row r="669790">
          <cell r="AD669790"/>
        </row>
        <row r="669791">
          <cell r="AD669791"/>
        </row>
        <row r="669792">
          <cell r="AD669792"/>
        </row>
        <row r="669793">
          <cell r="AD669793"/>
        </row>
        <row r="669794">
          <cell r="AD669794"/>
        </row>
        <row r="669795">
          <cell r="AD669795"/>
        </row>
        <row r="669796">
          <cell r="AD669796"/>
        </row>
        <row r="669797">
          <cell r="AD669797"/>
        </row>
        <row r="669798">
          <cell r="AD669798"/>
        </row>
        <row r="669799">
          <cell r="AD669799"/>
        </row>
        <row r="669800">
          <cell r="AD669800"/>
        </row>
        <row r="669801">
          <cell r="AD669801"/>
        </row>
        <row r="669802">
          <cell r="AD669802"/>
        </row>
        <row r="669803">
          <cell r="AD669803"/>
        </row>
        <row r="669804">
          <cell r="AD669804"/>
        </row>
        <row r="669805">
          <cell r="AD669805"/>
        </row>
        <row r="669806">
          <cell r="AD669806"/>
        </row>
        <row r="669807">
          <cell r="AD669807"/>
        </row>
        <row r="669808">
          <cell r="AD669808"/>
        </row>
        <row r="669809">
          <cell r="AD669809"/>
        </row>
        <row r="669810">
          <cell r="AD669810"/>
        </row>
        <row r="669811">
          <cell r="AD669811"/>
        </row>
        <row r="669812">
          <cell r="AD669812"/>
        </row>
        <row r="669813">
          <cell r="AD669813"/>
        </row>
        <row r="669814">
          <cell r="AD669814"/>
        </row>
        <row r="669815">
          <cell r="AD669815"/>
        </row>
        <row r="669816">
          <cell r="AD669816"/>
        </row>
        <row r="669817">
          <cell r="AD669817"/>
        </row>
        <row r="669818">
          <cell r="AD669818"/>
        </row>
        <row r="669819">
          <cell r="AD669819"/>
        </row>
        <row r="669820">
          <cell r="AD669820"/>
        </row>
        <row r="669821">
          <cell r="AD669821"/>
        </row>
        <row r="669822">
          <cell r="AD669822"/>
        </row>
        <row r="669823">
          <cell r="AD669823"/>
        </row>
        <row r="669824">
          <cell r="AD669824"/>
        </row>
        <row r="669825">
          <cell r="AD669825"/>
        </row>
        <row r="669826">
          <cell r="AD669826"/>
        </row>
        <row r="669827">
          <cell r="AD669827"/>
        </row>
        <row r="669828">
          <cell r="AD669828"/>
        </row>
        <row r="669829">
          <cell r="AD669829"/>
        </row>
        <row r="669830">
          <cell r="AD669830"/>
        </row>
        <row r="669831">
          <cell r="AD669831"/>
        </row>
        <row r="669832">
          <cell r="AD669832"/>
        </row>
        <row r="669833">
          <cell r="AD669833"/>
        </row>
        <row r="669834">
          <cell r="AD669834"/>
        </row>
        <row r="669835">
          <cell r="AD669835"/>
        </row>
        <row r="669836">
          <cell r="AD669836"/>
        </row>
        <row r="669837">
          <cell r="AD669837"/>
        </row>
        <row r="669838">
          <cell r="AD669838"/>
        </row>
        <row r="669839">
          <cell r="AD669839"/>
        </row>
        <row r="669840">
          <cell r="AD669840"/>
        </row>
        <row r="669841">
          <cell r="AD669841"/>
        </row>
        <row r="669842">
          <cell r="AD669842"/>
        </row>
        <row r="669843">
          <cell r="AD669843"/>
        </row>
        <row r="669844">
          <cell r="AD669844"/>
        </row>
        <row r="669845">
          <cell r="AD669845"/>
        </row>
        <row r="669846">
          <cell r="AD669846"/>
        </row>
        <row r="669847">
          <cell r="AD669847"/>
        </row>
        <row r="669848">
          <cell r="AD669848"/>
        </row>
        <row r="669849">
          <cell r="AD669849"/>
        </row>
        <row r="669850">
          <cell r="AD669850"/>
        </row>
        <row r="669851">
          <cell r="AD669851"/>
        </row>
        <row r="669852">
          <cell r="AD669852"/>
        </row>
        <row r="669853">
          <cell r="AD669853"/>
        </row>
        <row r="669854">
          <cell r="AD669854"/>
        </row>
        <row r="669855">
          <cell r="AD669855"/>
        </row>
        <row r="669856">
          <cell r="AD669856"/>
        </row>
        <row r="669857">
          <cell r="AD669857"/>
        </row>
        <row r="669858">
          <cell r="AD669858"/>
        </row>
        <row r="669859">
          <cell r="AD669859"/>
        </row>
        <row r="669860">
          <cell r="AD669860"/>
        </row>
        <row r="669861">
          <cell r="AD669861"/>
        </row>
        <row r="669862">
          <cell r="AD669862"/>
        </row>
        <row r="669863">
          <cell r="AD669863"/>
        </row>
        <row r="669864">
          <cell r="AD669864"/>
        </row>
        <row r="669865">
          <cell r="AD669865"/>
        </row>
        <row r="669866">
          <cell r="AD669866"/>
        </row>
        <row r="669867">
          <cell r="AD669867"/>
        </row>
        <row r="669868">
          <cell r="AD669868"/>
        </row>
        <row r="669869">
          <cell r="AD669869"/>
        </row>
        <row r="669870">
          <cell r="AD669870"/>
        </row>
        <row r="669871">
          <cell r="AD669871"/>
        </row>
        <row r="669872">
          <cell r="AD669872"/>
        </row>
        <row r="669873">
          <cell r="AD669873"/>
        </row>
        <row r="669874">
          <cell r="AD669874"/>
        </row>
        <row r="669875">
          <cell r="AD669875"/>
        </row>
        <row r="669876">
          <cell r="AD669876"/>
        </row>
        <row r="669877">
          <cell r="AD669877"/>
        </row>
        <row r="669878">
          <cell r="AD669878"/>
        </row>
        <row r="669879">
          <cell r="AD669879"/>
        </row>
        <row r="669880">
          <cell r="AD669880"/>
        </row>
        <row r="669881">
          <cell r="AD669881"/>
        </row>
        <row r="669882">
          <cell r="AD669882"/>
        </row>
        <row r="669883">
          <cell r="AD669883"/>
        </row>
        <row r="669884">
          <cell r="AD669884"/>
        </row>
        <row r="669885">
          <cell r="AD669885"/>
        </row>
        <row r="669886">
          <cell r="AD669886"/>
        </row>
        <row r="669887">
          <cell r="AD669887"/>
        </row>
        <row r="669888">
          <cell r="AD669888"/>
        </row>
        <row r="669889">
          <cell r="AD669889"/>
        </row>
        <row r="669890">
          <cell r="AD669890"/>
        </row>
        <row r="669891">
          <cell r="AD669891"/>
        </row>
        <row r="669892">
          <cell r="AD669892"/>
        </row>
        <row r="669893">
          <cell r="AD669893"/>
        </row>
        <row r="669894">
          <cell r="AD669894"/>
        </row>
        <row r="669895">
          <cell r="AD669895"/>
        </row>
        <row r="669896">
          <cell r="AD669896"/>
        </row>
        <row r="669897">
          <cell r="AD669897"/>
        </row>
        <row r="669898">
          <cell r="AD669898"/>
        </row>
        <row r="669899">
          <cell r="AD669899"/>
        </row>
        <row r="669900">
          <cell r="AD669900"/>
        </row>
        <row r="669901">
          <cell r="AD669901"/>
        </row>
        <row r="669902">
          <cell r="AD669902"/>
        </row>
        <row r="669903">
          <cell r="AD669903"/>
        </row>
        <row r="669904">
          <cell r="AD669904"/>
        </row>
        <row r="669905">
          <cell r="AD669905"/>
        </row>
        <row r="669906">
          <cell r="AD669906"/>
        </row>
        <row r="669907">
          <cell r="AD669907"/>
        </row>
        <row r="669908">
          <cell r="AD669908"/>
        </row>
        <row r="669909">
          <cell r="AD669909"/>
        </row>
        <row r="669910">
          <cell r="AD669910"/>
        </row>
        <row r="669911">
          <cell r="AD669911"/>
        </row>
        <row r="669912">
          <cell r="AD669912"/>
        </row>
        <row r="669913">
          <cell r="AD669913"/>
        </row>
        <row r="669914">
          <cell r="AD669914"/>
        </row>
        <row r="669915">
          <cell r="AD669915"/>
        </row>
        <row r="669916">
          <cell r="AD669916"/>
        </row>
        <row r="669917">
          <cell r="AD669917"/>
        </row>
        <row r="669918">
          <cell r="AD669918"/>
        </row>
        <row r="669919">
          <cell r="AD669919"/>
        </row>
        <row r="669920">
          <cell r="AD669920"/>
        </row>
        <row r="669921">
          <cell r="AD669921"/>
        </row>
        <row r="669922">
          <cell r="AD669922"/>
        </row>
        <row r="669923">
          <cell r="AD669923"/>
        </row>
        <row r="669924">
          <cell r="AD669924"/>
        </row>
        <row r="669925">
          <cell r="AD669925"/>
        </row>
        <row r="669926">
          <cell r="AD669926"/>
        </row>
        <row r="669927">
          <cell r="AD669927"/>
        </row>
        <row r="669928">
          <cell r="AD669928"/>
        </row>
        <row r="669929">
          <cell r="AD669929"/>
        </row>
        <row r="669930">
          <cell r="AD669930"/>
        </row>
        <row r="669931">
          <cell r="AD669931"/>
        </row>
        <row r="669932">
          <cell r="AD669932"/>
        </row>
        <row r="669933">
          <cell r="AD669933"/>
        </row>
        <row r="669934">
          <cell r="AD669934"/>
        </row>
        <row r="669935">
          <cell r="AD669935"/>
        </row>
        <row r="669936">
          <cell r="AD669936"/>
        </row>
        <row r="669937">
          <cell r="AD669937"/>
        </row>
        <row r="669938">
          <cell r="AD669938"/>
        </row>
        <row r="669939">
          <cell r="AD669939"/>
        </row>
        <row r="669940">
          <cell r="AD669940"/>
        </row>
        <row r="669941">
          <cell r="AD669941"/>
        </row>
        <row r="669942">
          <cell r="AD669942"/>
        </row>
        <row r="669943">
          <cell r="AD669943"/>
        </row>
        <row r="669944">
          <cell r="AD669944"/>
        </row>
        <row r="669945">
          <cell r="AD669945"/>
        </row>
        <row r="669946">
          <cell r="AD669946"/>
        </row>
        <row r="669947">
          <cell r="AD669947"/>
        </row>
        <row r="669948">
          <cell r="AD669948"/>
        </row>
        <row r="669949">
          <cell r="AD669949"/>
        </row>
        <row r="669950">
          <cell r="AD669950"/>
        </row>
        <row r="669951">
          <cell r="AD669951"/>
        </row>
        <row r="669952">
          <cell r="AD669952"/>
        </row>
        <row r="669953">
          <cell r="AD669953"/>
        </row>
        <row r="669954">
          <cell r="AD669954"/>
        </row>
        <row r="669955">
          <cell r="AD669955"/>
        </row>
        <row r="669956">
          <cell r="AD669956"/>
        </row>
        <row r="669957">
          <cell r="AD669957"/>
        </row>
        <row r="669958">
          <cell r="AD669958"/>
        </row>
        <row r="669959">
          <cell r="AD669959"/>
        </row>
        <row r="669960">
          <cell r="AD669960"/>
        </row>
        <row r="669961">
          <cell r="AD669961"/>
        </row>
        <row r="669962">
          <cell r="AD669962"/>
        </row>
        <row r="669963">
          <cell r="AD669963"/>
        </row>
        <row r="669964">
          <cell r="AD669964"/>
        </row>
        <row r="669965">
          <cell r="AD669965"/>
        </row>
        <row r="669966">
          <cell r="AD669966"/>
        </row>
        <row r="669967">
          <cell r="AD669967"/>
        </row>
        <row r="669968">
          <cell r="AD669968"/>
        </row>
        <row r="669969">
          <cell r="AD669969"/>
        </row>
        <row r="669970">
          <cell r="AD669970"/>
        </row>
        <row r="669971">
          <cell r="AD669971"/>
        </row>
        <row r="669972">
          <cell r="AD669972"/>
        </row>
        <row r="669973">
          <cell r="AD669973"/>
        </row>
        <row r="669974">
          <cell r="AD669974"/>
        </row>
        <row r="669975">
          <cell r="AD669975"/>
        </row>
        <row r="669976">
          <cell r="AD669976"/>
        </row>
        <row r="669977">
          <cell r="AD669977"/>
        </row>
        <row r="669978">
          <cell r="AD669978"/>
        </row>
        <row r="669979">
          <cell r="AD669979"/>
        </row>
        <row r="669980">
          <cell r="AD669980"/>
        </row>
        <row r="669981">
          <cell r="AD669981"/>
        </row>
        <row r="669982">
          <cell r="AD669982"/>
        </row>
        <row r="669983">
          <cell r="AD669983"/>
        </row>
        <row r="669984">
          <cell r="AD669984"/>
        </row>
        <row r="669985">
          <cell r="AD669985"/>
        </row>
        <row r="669986">
          <cell r="AD669986"/>
        </row>
        <row r="669987">
          <cell r="AD669987"/>
        </row>
        <row r="669988">
          <cell r="AD669988"/>
        </row>
        <row r="669989">
          <cell r="AD669989"/>
        </row>
        <row r="669990">
          <cell r="AD669990"/>
        </row>
        <row r="669991">
          <cell r="AD669991"/>
        </row>
        <row r="669992">
          <cell r="AD669992"/>
        </row>
        <row r="669993">
          <cell r="AD669993"/>
        </row>
        <row r="669994">
          <cell r="AD669994"/>
        </row>
        <row r="669995">
          <cell r="AD669995"/>
        </row>
        <row r="669996">
          <cell r="AD669996"/>
        </row>
        <row r="669997">
          <cell r="AD669997"/>
        </row>
        <row r="669998">
          <cell r="AD669998"/>
        </row>
        <row r="669999">
          <cell r="AD669999"/>
        </row>
        <row r="670000">
          <cell r="AD670000"/>
        </row>
        <row r="670001">
          <cell r="AD670001"/>
        </row>
        <row r="670002">
          <cell r="AD670002"/>
        </row>
        <row r="670003">
          <cell r="AD670003"/>
        </row>
        <row r="670004">
          <cell r="AD670004"/>
        </row>
        <row r="670005">
          <cell r="AD670005"/>
        </row>
        <row r="670006">
          <cell r="AD670006"/>
        </row>
        <row r="670007">
          <cell r="AD670007"/>
        </row>
        <row r="670008">
          <cell r="AD670008"/>
        </row>
        <row r="670009">
          <cell r="AD670009"/>
        </row>
        <row r="670010">
          <cell r="AD670010"/>
        </row>
        <row r="670011">
          <cell r="AD670011"/>
        </row>
        <row r="670012">
          <cell r="AD670012"/>
        </row>
        <row r="670013">
          <cell r="AD670013"/>
        </row>
        <row r="670014">
          <cell r="AD670014"/>
        </row>
        <row r="670015">
          <cell r="AD670015"/>
        </row>
        <row r="670016">
          <cell r="AD670016"/>
        </row>
        <row r="670017">
          <cell r="AD670017"/>
        </row>
        <row r="670018">
          <cell r="AD670018"/>
        </row>
        <row r="670019">
          <cell r="AD670019"/>
        </row>
        <row r="670020">
          <cell r="AD670020"/>
        </row>
        <row r="670021">
          <cell r="AD670021"/>
        </row>
        <row r="670022">
          <cell r="AD670022"/>
        </row>
        <row r="670023">
          <cell r="AD670023"/>
        </row>
        <row r="670024">
          <cell r="AD670024"/>
        </row>
        <row r="670025">
          <cell r="AD670025"/>
        </row>
        <row r="670026">
          <cell r="AD670026"/>
        </row>
        <row r="670027">
          <cell r="AD670027"/>
        </row>
        <row r="670028">
          <cell r="AD670028"/>
        </row>
        <row r="670029">
          <cell r="AD670029"/>
        </row>
        <row r="670030">
          <cell r="AD670030"/>
        </row>
        <row r="670031">
          <cell r="AD670031"/>
        </row>
        <row r="670032">
          <cell r="AD670032"/>
        </row>
        <row r="670033">
          <cell r="AD670033"/>
        </row>
        <row r="670034">
          <cell r="AD670034"/>
        </row>
        <row r="670035">
          <cell r="AD670035"/>
        </row>
        <row r="670036">
          <cell r="AD670036"/>
        </row>
        <row r="670037">
          <cell r="AD670037"/>
        </row>
        <row r="670038">
          <cell r="AD670038"/>
        </row>
        <row r="670039">
          <cell r="AD670039"/>
        </row>
        <row r="670040">
          <cell r="AD670040"/>
        </row>
        <row r="670041">
          <cell r="AD670041"/>
        </row>
        <row r="670042">
          <cell r="AD670042"/>
        </row>
        <row r="670043">
          <cell r="AD670043"/>
        </row>
        <row r="670044">
          <cell r="AD670044"/>
        </row>
        <row r="670045">
          <cell r="AD670045"/>
        </row>
        <row r="670046">
          <cell r="AD670046"/>
        </row>
        <row r="670047">
          <cell r="AD670047"/>
        </row>
        <row r="670048">
          <cell r="AD670048"/>
        </row>
        <row r="670049">
          <cell r="AD670049"/>
        </row>
        <row r="670050">
          <cell r="AD670050"/>
        </row>
        <row r="670051">
          <cell r="AD670051"/>
        </row>
        <row r="670052">
          <cell r="AD670052"/>
        </row>
        <row r="670053">
          <cell r="AD670053"/>
        </row>
        <row r="670054">
          <cell r="AD670054"/>
        </row>
        <row r="670055">
          <cell r="AD670055"/>
        </row>
        <row r="670056">
          <cell r="AD670056"/>
        </row>
        <row r="670057">
          <cell r="AD670057"/>
        </row>
        <row r="670058">
          <cell r="AD670058"/>
        </row>
        <row r="670059">
          <cell r="AD670059"/>
        </row>
        <row r="670060">
          <cell r="AD670060"/>
        </row>
        <row r="670061">
          <cell r="AD670061"/>
        </row>
        <row r="670062">
          <cell r="AD670062"/>
        </row>
        <row r="670063">
          <cell r="AD670063"/>
        </row>
        <row r="670064">
          <cell r="AD670064"/>
        </row>
        <row r="670065">
          <cell r="AD670065"/>
        </row>
        <row r="670066">
          <cell r="AD670066"/>
        </row>
        <row r="670067">
          <cell r="AD670067"/>
        </row>
        <row r="670068">
          <cell r="AD670068"/>
        </row>
        <row r="670069">
          <cell r="AD670069"/>
        </row>
        <row r="670070">
          <cell r="AD670070"/>
        </row>
        <row r="670071">
          <cell r="AD670071"/>
        </row>
        <row r="670072">
          <cell r="AD670072"/>
        </row>
        <row r="670073">
          <cell r="AD670073"/>
        </row>
        <row r="670074">
          <cell r="AD670074"/>
        </row>
        <row r="670075">
          <cell r="AD670075"/>
        </row>
        <row r="670076">
          <cell r="AD670076"/>
        </row>
        <row r="670077">
          <cell r="AD670077"/>
        </row>
        <row r="670078">
          <cell r="AD670078"/>
        </row>
        <row r="670079">
          <cell r="AD670079"/>
        </row>
        <row r="670080">
          <cell r="AD670080"/>
        </row>
        <row r="670081">
          <cell r="AD670081"/>
        </row>
        <row r="670082">
          <cell r="AD670082"/>
        </row>
        <row r="670083">
          <cell r="AD670083"/>
        </row>
        <row r="670084">
          <cell r="AD670084"/>
        </row>
        <row r="670085">
          <cell r="AD670085"/>
        </row>
        <row r="670086">
          <cell r="AD670086"/>
        </row>
        <row r="670087">
          <cell r="AD670087"/>
        </row>
        <row r="670088">
          <cell r="AD670088"/>
        </row>
        <row r="670089">
          <cell r="AD670089"/>
        </row>
        <row r="670090">
          <cell r="AD670090"/>
        </row>
        <row r="670091">
          <cell r="AD670091"/>
        </row>
        <row r="670092">
          <cell r="AD670092"/>
        </row>
        <row r="670093">
          <cell r="AD670093"/>
        </row>
        <row r="670094">
          <cell r="AD670094"/>
        </row>
        <row r="670095">
          <cell r="AD670095"/>
        </row>
        <row r="670096">
          <cell r="AD670096"/>
        </row>
        <row r="670097">
          <cell r="AD670097"/>
        </row>
        <row r="670098">
          <cell r="AD670098"/>
        </row>
        <row r="670099">
          <cell r="AD670099"/>
        </row>
        <row r="670100">
          <cell r="AD670100"/>
        </row>
        <row r="670101">
          <cell r="AD670101"/>
        </row>
        <row r="670102">
          <cell r="AD670102"/>
        </row>
        <row r="670103">
          <cell r="AD670103"/>
        </row>
        <row r="670104">
          <cell r="AD670104"/>
        </row>
        <row r="670105">
          <cell r="AD670105"/>
        </row>
        <row r="670106">
          <cell r="AD670106"/>
        </row>
        <row r="670107">
          <cell r="AD670107"/>
        </row>
        <row r="670108">
          <cell r="AD670108"/>
        </row>
        <row r="670109">
          <cell r="AD670109"/>
        </row>
        <row r="670110">
          <cell r="AD670110"/>
        </row>
        <row r="670111">
          <cell r="AD670111"/>
        </row>
        <row r="670112">
          <cell r="AD670112"/>
        </row>
        <row r="670113">
          <cell r="AD670113"/>
        </row>
        <row r="670114">
          <cell r="AD670114"/>
        </row>
        <row r="670115">
          <cell r="AD670115"/>
        </row>
        <row r="670116">
          <cell r="AD670116"/>
        </row>
        <row r="670117">
          <cell r="AD670117"/>
        </row>
        <row r="670118">
          <cell r="AD670118"/>
        </row>
        <row r="670119">
          <cell r="AD670119"/>
        </row>
        <row r="670120">
          <cell r="AD670120"/>
        </row>
        <row r="670121">
          <cell r="AD670121"/>
        </row>
        <row r="670122">
          <cell r="AD670122"/>
        </row>
        <row r="670123">
          <cell r="AD670123"/>
        </row>
        <row r="670124">
          <cell r="AD670124"/>
        </row>
        <row r="670125">
          <cell r="AD670125"/>
        </row>
        <row r="670126">
          <cell r="AD670126"/>
        </row>
        <row r="670127">
          <cell r="AD670127"/>
        </row>
        <row r="670128">
          <cell r="AD670128"/>
        </row>
        <row r="670129">
          <cell r="AD670129"/>
        </row>
        <row r="670130">
          <cell r="AD670130"/>
        </row>
        <row r="670131">
          <cell r="AD670131"/>
        </row>
        <row r="670132">
          <cell r="AD670132"/>
        </row>
        <row r="670133">
          <cell r="AD670133"/>
        </row>
        <row r="670134">
          <cell r="AD670134"/>
        </row>
        <row r="670135">
          <cell r="AD670135"/>
        </row>
        <row r="670136">
          <cell r="AD670136"/>
        </row>
        <row r="670137">
          <cell r="AD670137"/>
        </row>
        <row r="670138">
          <cell r="AD670138"/>
        </row>
        <row r="670139">
          <cell r="AD670139"/>
        </row>
        <row r="670140">
          <cell r="AD670140"/>
        </row>
        <row r="670141">
          <cell r="AD670141"/>
        </row>
        <row r="670142">
          <cell r="AD670142"/>
        </row>
        <row r="670143">
          <cell r="AD670143"/>
        </row>
        <row r="670144">
          <cell r="AD670144"/>
        </row>
        <row r="670145">
          <cell r="AD670145"/>
        </row>
        <row r="670146">
          <cell r="AD670146"/>
        </row>
        <row r="670147">
          <cell r="AD670147"/>
        </row>
        <row r="670148">
          <cell r="AD670148"/>
        </row>
        <row r="670149">
          <cell r="AD670149"/>
        </row>
        <row r="670150">
          <cell r="AD670150"/>
        </row>
        <row r="670151">
          <cell r="AD670151"/>
        </row>
        <row r="670152">
          <cell r="AD670152"/>
        </row>
        <row r="670153">
          <cell r="AD670153"/>
        </row>
        <row r="670154">
          <cell r="AD670154"/>
        </row>
        <row r="670155">
          <cell r="AD670155"/>
        </row>
        <row r="670156">
          <cell r="AD670156"/>
        </row>
        <row r="670157">
          <cell r="AD670157"/>
        </row>
        <row r="670158">
          <cell r="AD670158"/>
        </row>
        <row r="670159">
          <cell r="AD670159"/>
        </row>
        <row r="670160">
          <cell r="AD670160"/>
        </row>
        <row r="670161">
          <cell r="AD670161"/>
        </row>
        <row r="670162">
          <cell r="AD670162"/>
        </row>
        <row r="670163">
          <cell r="AD670163"/>
        </row>
        <row r="670164">
          <cell r="AD670164"/>
        </row>
        <row r="670165">
          <cell r="AD670165"/>
        </row>
        <row r="670166">
          <cell r="AD670166"/>
        </row>
        <row r="670167">
          <cell r="AD670167"/>
        </row>
        <row r="670168">
          <cell r="AD670168"/>
        </row>
        <row r="670169">
          <cell r="AD670169"/>
        </row>
        <row r="670170">
          <cell r="AD670170"/>
        </row>
        <row r="670171">
          <cell r="AD670171"/>
        </row>
        <row r="670172">
          <cell r="AD670172"/>
        </row>
        <row r="670173">
          <cell r="AD670173"/>
        </row>
        <row r="670174">
          <cell r="AD670174"/>
        </row>
        <row r="670175">
          <cell r="AD670175"/>
        </row>
        <row r="670176">
          <cell r="AD670176"/>
        </row>
        <row r="670177">
          <cell r="AD670177"/>
        </row>
        <row r="670178">
          <cell r="AD670178"/>
        </row>
        <row r="670179">
          <cell r="AD670179"/>
        </row>
        <row r="670180">
          <cell r="AD670180"/>
        </row>
        <row r="670181">
          <cell r="AD670181"/>
        </row>
        <row r="670182">
          <cell r="AD670182"/>
        </row>
        <row r="670183">
          <cell r="AD670183"/>
        </row>
        <row r="670184">
          <cell r="AD670184"/>
        </row>
        <row r="670185">
          <cell r="AD670185"/>
        </row>
        <row r="670186">
          <cell r="AD670186"/>
        </row>
        <row r="670187">
          <cell r="AD670187"/>
        </row>
        <row r="670188">
          <cell r="AD670188"/>
        </row>
        <row r="670189">
          <cell r="AD670189"/>
        </row>
        <row r="670190">
          <cell r="AD670190"/>
        </row>
        <row r="670191">
          <cell r="AD670191"/>
        </row>
        <row r="670192">
          <cell r="AD670192"/>
        </row>
        <row r="670193">
          <cell r="AD670193"/>
        </row>
        <row r="670194">
          <cell r="AD670194"/>
        </row>
        <row r="670195">
          <cell r="AD670195"/>
        </row>
        <row r="670196">
          <cell r="AD670196"/>
        </row>
        <row r="670197">
          <cell r="AD670197"/>
        </row>
        <row r="670198">
          <cell r="AD670198"/>
        </row>
        <row r="670199">
          <cell r="AD670199"/>
        </row>
        <row r="670200">
          <cell r="AD670200"/>
        </row>
        <row r="670201">
          <cell r="AD670201"/>
        </row>
        <row r="670202">
          <cell r="AD670202"/>
        </row>
        <row r="670203">
          <cell r="AD670203"/>
        </row>
        <row r="670204">
          <cell r="AD670204"/>
        </row>
        <row r="670205">
          <cell r="AD670205"/>
        </row>
        <row r="670206">
          <cell r="AD670206"/>
        </row>
        <row r="670207">
          <cell r="AD670207"/>
        </row>
        <row r="670208">
          <cell r="AD670208"/>
        </row>
        <row r="670209">
          <cell r="AD670209"/>
        </row>
        <row r="670210">
          <cell r="AD670210"/>
        </row>
        <row r="670211">
          <cell r="AD670211"/>
        </row>
        <row r="670212">
          <cell r="AD670212"/>
        </row>
        <row r="670213">
          <cell r="AD670213"/>
        </row>
        <row r="670214">
          <cell r="AD670214"/>
        </row>
        <row r="670215">
          <cell r="AD670215"/>
        </row>
        <row r="670216">
          <cell r="AD670216"/>
        </row>
        <row r="670217">
          <cell r="AD670217"/>
        </row>
        <row r="670218">
          <cell r="AD670218"/>
        </row>
        <row r="670219">
          <cell r="AD670219"/>
        </row>
        <row r="670220">
          <cell r="AD670220"/>
        </row>
        <row r="670221">
          <cell r="AD670221"/>
        </row>
        <row r="670222">
          <cell r="AD670222"/>
        </row>
        <row r="670223">
          <cell r="AD670223"/>
        </row>
        <row r="670224">
          <cell r="AD670224"/>
        </row>
        <row r="670225">
          <cell r="AD670225"/>
        </row>
        <row r="670226">
          <cell r="AD670226"/>
        </row>
        <row r="670227">
          <cell r="AD670227"/>
        </row>
        <row r="670228">
          <cell r="AD670228"/>
        </row>
        <row r="670229">
          <cell r="AD670229"/>
        </row>
        <row r="670230">
          <cell r="AD670230"/>
        </row>
        <row r="670231">
          <cell r="AD670231"/>
        </row>
        <row r="670232">
          <cell r="AD670232"/>
        </row>
        <row r="670233">
          <cell r="AD670233"/>
        </row>
        <row r="670234">
          <cell r="AD670234"/>
        </row>
        <row r="670235">
          <cell r="AD670235"/>
        </row>
        <row r="670236">
          <cell r="AD670236"/>
        </row>
        <row r="670237">
          <cell r="AD670237"/>
        </row>
        <row r="670238">
          <cell r="AD670238"/>
        </row>
        <row r="670239">
          <cell r="AD670239"/>
        </row>
        <row r="670240">
          <cell r="AD670240"/>
        </row>
        <row r="670241">
          <cell r="AD670241"/>
        </row>
        <row r="670242">
          <cell r="AD670242"/>
        </row>
        <row r="670243">
          <cell r="AD670243"/>
        </row>
        <row r="670244">
          <cell r="AD670244"/>
        </row>
        <row r="670245">
          <cell r="AD670245"/>
        </row>
        <row r="670246">
          <cell r="AD670246"/>
        </row>
        <row r="670247">
          <cell r="AD670247"/>
        </row>
        <row r="670248">
          <cell r="AD670248"/>
        </row>
        <row r="670249">
          <cell r="AD670249"/>
        </row>
        <row r="670250">
          <cell r="AD670250"/>
        </row>
        <row r="670251">
          <cell r="AD670251"/>
        </row>
        <row r="670252">
          <cell r="AD670252"/>
        </row>
        <row r="670253">
          <cell r="AD670253"/>
        </row>
        <row r="670254">
          <cell r="AD670254"/>
        </row>
        <row r="670255">
          <cell r="AD670255"/>
        </row>
        <row r="670256">
          <cell r="AD670256"/>
        </row>
        <row r="670257">
          <cell r="AD670257"/>
        </row>
        <row r="670258">
          <cell r="AD670258"/>
        </row>
        <row r="670259">
          <cell r="AD670259"/>
        </row>
        <row r="670260">
          <cell r="AD670260"/>
        </row>
        <row r="670261">
          <cell r="AD670261"/>
        </row>
        <row r="670262">
          <cell r="AD670262"/>
        </row>
        <row r="670263">
          <cell r="AD670263"/>
        </row>
        <row r="670264">
          <cell r="AD670264"/>
        </row>
        <row r="670265">
          <cell r="AD670265"/>
        </row>
        <row r="670266">
          <cell r="AD670266"/>
        </row>
        <row r="670267">
          <cell r="AD670267"/>
        </row>
        <row r="670268">
          <cell r="AD670268"/>
        </row>
        <row r="670269">
          <cell r="AD670269"/>
        </row>
        <row r="670270">
          <cell r="AD670270"/>
        </row>
        <row r="670271">
          <cell r="AD670271"/>
        </row>
        <row r="670272">
          <cell r="AD670272"/>
        </row>
        <row r="670273">
          <cell r="AD670273"/>
        </row>
        <row r="670274">
          <cell r="AD670274"/>
        </row>
        <row r="670275">
          <cell r="AD670275"/>
        </row>
        <row r="670276">
          <cell r="AD670276"/>
        </row>
        <row r="670277">
          <cell r="AD670277"/>
        </row>
        <row r="670278">
          <cell r="AD670278"/>
        </row>
        <row r="670279">
          <cell r="AD670279"/>
        </row>
        <row r="670280">
          <cell r="AD670280"/>
        </row>
        <row r="670281">
          <cell r="AD670281"/>
        </row>
        <row r="670282">
          <cell r="AD670282"/>
        </row>
        <row r="670283">
          <cell r="AD670283"/>
        </row>
        <row r="670284">
          <cell r="AD670284"/>
        </row>
        <row r="670285">
          <cell r="AD670285"/>
        </row>
        <row r="670286">
          <cell r="AD670286"/>
        </row>
        <row r="670287">
          <cell r="AD670287"/>
        </row>
        <row r="670288">
          <cell r="AD670288"/>
        </row>
        <row r="670289">
          <cell r="AD670289"/>
        </row>
        <row r="670290">
          <cell r="AD670290"/>
        </row>
        <row r="670291">
          <cell r="AD670291"/>
        </row>
        <row r="670292">
          <cell r="AD670292"/>
        </row>
        <row r="670293">
          <cell r="AD670293"/>
        </row>
        <row r="670294">
          <cell r="AD670294"/>
        </row>
        <row r="670295">
          <cell r="AD670295"/>
        </row>
        <row r="670296">
          <cell r="AD670296"/>
        </row>
        <row r="670297">
          <cell r="AD670297"/>
        </row>
        <row r="670298">
          <cell r="AD670298"/>
        </row>
        <row r="670299">
          <cell r="AD670299"/>
        </row>
        <row r="670300">
          <cell r="AD670300"/>
        </row>
        <row r="670301">
          <cell r="AD670301"/>
        </row>
        <row r="670302">
          <cell r="AD670302"/>
        </row>
        <row r="670303">
          <cell r="AD670303"/>
        </row>
        <row r="670304">
          <cell r="AD670304"/>
        </row>
        <row r="670305">
          <cell r="AD670305"/>
        </row>
        <row r="670306">
          <cell r="AD670306"/>
        </row>
        <row r="670307">
          <cell r="AD670307"/>
        </row>
        <row r="670308">
          <cell r="AD670308"/>
        </row>
        <row r="670309">
          <cell r="AD670309"/>
        </row>
        <row r="670310">
          <cell r="AD670310"/>
        </row>
        <row r="670311">
          <cell r="AD670311"/>
        </row>
        <row r="670312">
          <cell r="AD670312"/>
        </row>
        <row r="670313">
          <cell r="AD670313"/>
        </row>
        <row r="670314">
          <cell r="AD670314"/>
        </row>
        <row r="670315">
          <cell r="AD670315"/>
        </row>
        <row r="670316">
          <cell r="AD670316"/>
        </row>
        <row r="670317">
          <cell r="AD670317"/>
        </row>
        <row r="670318">
          <cell r="AD670318"/>
        </row>
        <row r="670319">
          <cell r="AD670319"/>
        </row>
        <row r="670320">
          <cell r="AD670320"/>
        </row>
        <row r="670321">
          <cell r="AD670321"/>
        </row>
        <row r="670322">
          <cell r="AD670322"/>
        </row>
        <row r="670323">
          <cell r="AD670323"/>
        </row>
        <row r="670324">
          <cell r="AD670324"/>
        </row>
        <row r="670325">
          <cell r="AD670325"/>
        </row>
        <row r="670326">
          <cell r="AD670326"/>
        </row>
        <row r="670327">
          <cell r="AD670327"/>
        </row>
        <row r="670328">
          <cell r="AD670328"/>
        </row>
        <row r="670329">
          <cell r="AD670329"/>
        </row>
        <row r="670330">
          <cell r="AD670330"/>
        </row>
        <row r="670331">
          <cell r="AD670331"/>
        </row>
        <row r="670332">
          <cell r="AD670332"/>
        </row>
        <row r="670333">
          <cell r="AD670333"/>
        </row>
        <row r="670334">
          <cell r="AD670334"/>
        </row>
        <row r="670335">
          <cell r="AD670335"/>
        </row>
        <row r="670336">
          <cell r="AD670336"/>
        </row>
        <row r="670337">
          <cell r="AD670337"/>
        </row>
        <row r="670338">
          <cell r="AD670338"/>
        </row>
        <row r="670339">
          <cell r="AD670339"/>
        </row>
        <row r="670340">
          <cell r="AD670340"/>
        </row>
        <row r="670341">
          <cell r="AD670341"/>
        </row>
        <row r="670342">
          <cell r="AD670342"/>
        </row>
        <row r="670343">
          <cell r="AD670343"/>
        </row>
        <row r="670344">
          <cell r="AD670344"/>
        </row>
        <row r="670345">
          <cell r="AD670345"/>
        </row>
        <row r="670346">
          <cell r="AD670346"/>
        </row>
        <row r="670347">
          <cell r="AD670347"/>
        </row>
        <row r="670348">
          <cell r="AD670348"/>
        </row>
        <row r="670349">
          <cell r="AD670349"/>
        </row>
        <row r="670350">
          <cell r="AD670350"/>
        </row>
        <row r="670351">
          <cell r="AD670351"/>
        </row>
        <row r="670352">
          <cell r="AD670352"/>
        </row>
        <row r="670353">
          <cell r="AD670353"/>
        </row>
        <row r="670354">
          <cell r="AD670354"/>
        </row>
        <row r="670355">
          <cell r="AD670355"/>
        </row>
        <row r="670356">
          <cell r="AD670356"/>
        </row>
        <row r="670357">
          <cell r="AD670357"/>
        </row>
        <row r="670358">
          <cell r="AD670358"/>
        </row>
        <row r="670359">
          <cell r="AD670359"/>
        </row>
        <row r="670360">
          <cell r="AD670360"/>
        </row>
        <row r="670361">
          <cell r="AD670361"/>
        </row>
        <row r="670362">
          <cell r="AD670362"/>
        </row>
        <row r="670363">
          <cell r="AD670363"/>
        </row>
        <row r="670364">
          <cell r="AD670364"/>
        </row>
        <row r="670365">
          <cell r="AD670365"/>
        </row>
        <row r="670366">
          <cell r="AD670366"/>
        </row>
        <row r="670367">
          <cell r="AD670367"/>
        </row>
        <row r="670368">
          <cell r="AD670368"/>
        </row>
        <row r="670369">
          <cell r="AD670369"/>
        </row>
        <row r="670370">
          <cell r="AD670370"/>
        </row>
        <row r="670371">
          <cell r="AD670371"/>
        </row>
        <row r="670372">
          <cell r="AD670372"/>
        </row>
        <row r="670373">
          <cell r="AD670373"/>
        </row>
        <row r="670374">
          <cell r="AD670374"/>
        </row>
        <row r="670375">
          <cell r="AD670375"/>
        </row>
        <row r="670376">
          <cell r="AD670376"/>
        </row>
        <row r="670377">
          <cell r="AD670377"/>
        </row>
        <row r="670378">
          <cell r="AD670378"/>
        </row>
        <row r="670379">
          <cell r="AD670379"/>
        </row>
        <row r="670380">
          <cell r="AD670380"/>
        </row>
        <row r="670381">
          <cell r="AD670381"/>
        </row>
        <row r="670382">
          <cell r="AD670382"/>
        </row>
        <row r="670383">
          <cell r="AD670383"/>
        </row>
        <row r="670384">
          <cell r="AD670384"/>
        </row>
        <row r="670385">
          <cell r="AD670385"/>
        </row>
        <row r="670386">
          <cell r="AD670386"/>
        </row>
        <row r="670387">
          <cell r="AD670387"/>
        </row>
        <row r="670388">
          <cell r="AD670388"/>
        </row>
        <row r="670389">
          <cell r="AD670389"/>
        </row>
        <row r="670390">
          <cell r="AD670390"/>
        </row>
        <row r="670391">
          <cell r="AD670391"/>
        </row>
        <row r="670392">
          <cell r="AD670392"/>
        </row>
        <row r="670393">
          <cell r="AD670393"/>
        </row>
        <row r="670394">
          <cell r="AD670394"/>
        </row>
        <row r="670395">
          <cell r="AD670395"/>
        </row>
        <row r="670396">
          <cell r="AD670396"/>
        </row>
        <row r="670397">
          <cell r="AD670397"/>
        </row>
        <row r="670398">
          <cell r="AD670398"/>
        </row>
        <row r="670399">
          <cell r="AD670399"/>
        </row>
        <row r="670400">
          <cell r="AD670400"/>
        </row>
        <row r="670401">
          <cell r="AD670401"/>
        </row>
        <row r="670402">
          <cell r="AD670402"/>
        </row>
        <row r="670403">
          <cell r="AD670403"/>
        </row>
        <row r="670404">
          <cell r="AD670404"/>
        </row>
        <row r="670405">
          <cell r="AD670405"/>
        </row>
        <row r="670406">
          <cell r="AD670406"/>
        </row>
        <row r="670407">
          <cell r="AD670407"/>
        </row>
        <row r="670408">
          <cell r="AD670408"/>
        </row>
        <row r="670409">
          <cell r="AD670409"/>
        </row>
        <row r="670410">
          <cell r="AD670410"/>
        </row>
        <row r="670411">
          <cell r="AD670411"/>
        </row>
        <row r="670412">
          <cell r="AD670412"/>
        </row>
        <row r="670413">
          <cell r="AD670413"/>
        </row>
        <row r="670414">
          <cell r="AD670414"/>
        </row>
        <row r="670415">
          <cell r="AD670415"/>
        </row>
        <row r="670416">
          <cell r="AD670416"/>
        </row>
        <row r="670417">
          <cell r="AD670417"/>
        </row>
        <row r="670418">
          <cell r="AD670418"/>
        </row>
        <row r="670419">
          <cell r="AD670419"/>
        </row>
        <row r="670420">
          <cell r="AD670420"/>
        </row>
        <row r="670421">
          <cell r="AD670421"/>
        </row>
        <row r="670422">
          <cell r="AD670422"/>
        </row>
        <row r="670423">
          <cell r="AD670423"/>
        </row>
        <row r="670424">
          <cell r="AD670424"/>
        </row>
        <row r="670425">
          <cell r="AD670425"/>
        </row>
        <row r="670426">
          <cell r="AD670426"/>
        </row>
        <row r="670427">
          <cell r="AD670427"/>
        </row>
        <row r="670428">
          <cell r="AD670428"/>
        </row>
        <row r="670429">
          <cell r="AD670429"/>
        </row>
        <row r="670430">
          <cell r="AD670430"/>
        </row>
        <row r="670431">
          <cell r="AD670431"/>
        </row>
        <row r="670432">
          <cell r="AD670432"/>
        </row>
        <row r="670433">
          <cell r="AD670433"/>
        </row>
        <row r="670434">
          <cell r="AD670434"/>
        </row>
        <row r="670435">
          <cell r="AD670435"/>
        </row>
        <row r="670436">
          <cell r="AD670436"/>
        </row>
        <row r="670437">
          <cell r="AD670437"/>
        </row>
        <row r="670438">
          <cell r="AD670438"/>
        </row>
        <row r="670439">
          <cell r="AD670439"/>
        </row>
        <row r="670440">
          <cell r="AD670440"/>
        </row>
        <row r="670441">
          <cell r="AD670441"/>
        </row>
        <row r="670442">
          <cell r="AD670442"/>
        </row>
        <row r="670443">
          <cell r="AD670443"/>
        </row>
        <row r="670444">
          <cell r="AD670444"/>
        </row>
        <row r="670445">
          <cell r="AD670445"/>
        </row>
        <row r="670446">
          <cell r="AD670446"/>
        </row>
        <row r="670447">
          <cell r="AD670447"/>
        </row>
        <row r="670448">
          <cell r="AD670448"/>
        </row>
        <row r="670449">
          <cell r="AD670449"/>
        </row>
        <row r="670450">
          <cell r="AD670450"/>
        </row>
        <row r="670451">
          <cell r="AD670451"/>
        </row>
        <row r="670452">
          <cell r="AD670452"/>
        </row>
        <row r="670453">
          <cell r="AD670453"/>
        </row>
        <row r="670454">
          <cell r="AD670454"/>
        </row>
        <row r="670455">
          <cell r="AD670455"/>
        </row>
        <row r="670456">
          <cell r="AD670456"/>
        </row>
        <row r="670457">
          <cell r="AD670457"/>
        </row>
        <row r="670458">
          <cell r="AD670458"/>
        </row>
        <row r="670459">
          <cell r="AD670459"/>
        </row>
        <row r="670460">
          <cell r="AD670460"/>
        </row>
        <row r="670461">
          <cell r="AD670461"/>
        </row>
        <row r="670462">
          <cell r="AD670462"/>
        </row>
        <row r="670463">
          <cell r="AD670463"/>
        </row>
        <row r="670464">
          <cell r="AD670464"/>
        </row>
        <row r="670465">
          <cell r="AD670465"/>
        </row>
        <row r="670466">
          <cell r="AD670466"/>
        </row>
        <row r="670467">
          <cell r="AD670467"/>
        </row>
        <row r="670468">
          <cell r="AD670468"/>
        </row>
        <row r="670469">
          <cell r="AD670469"/>
        </row>
        <row r="670470">
          <cell r="AD670470"/>
        </row>
        <row r="670471">
          <cell r="AD670471"/>
        </row>
        <row r="670472">
          <cell r="AD670472"/>
        </row>
        <row r="670473">
          <cell r="AD670473"/>
        </row>
        <row r="670474">
          <cell r="AD670474"/>
        </row>
        <row r="670475">
          <cell r="AD670475"/>
        </row>
        <row r="670476">
          <cell r="AD670476"/>
        </row>
        <row r="670477">
          <cell r="AD670477"/>
        </row>
        <row r="670478">
          <cell r="AD670478"/>
        </row>
        <row r="670479">
          <cell r="AD670479"/>
        </row>
        <row r="670480">
          <cell r="AD670480"/>
        </row>
        <row r="670481">
          <cell r="AD670481"/>
        </row>
        <row r="670482">
          <cell r="AD670482"/>
        </row>
        <row r="670483">
          <cell r="AD670483"/>
        </row>
        <row r="670484">
          <cell r="AD670484"/>
        </row>
        <row r="670485">
          <cell r="AD670485"/>
        </row>
        <row r="670486">
          <cell r="AD670486"/>
        </row>
        <row r="670487">
          <cell r="AD670487"/>
        </row>
        <row r="670488">
          <cell r="AD670488"/>
        </row>
        <row r="670489">
          <cell r="AD670489"/>
        </row>
        <row r="670490">
          <cell r="AD670490"/>
        </row>
        <row r="670491">
          <cell r="AD670491"/>
        </row>
        <row r="670492">
          <cell r="AD670492"/>
        </row>
        <row r="670493">
          <cell r="AD670493"/>
        </row>
        <row r="670494">
          <cell r="AD670494"/>
        </row>
        <row r="670495">
          <cell r="AD670495"/>
        </row>
        <row r="670496">
          <cell r="AD670496"/>
        </row>
        <row r="670497">
          <cell r="AD670497"/>
        </row>
        <row r="670498">
          <cell r="AD670498"/>
        </row>
        <row r="670499">
          <cell r="AD670499"/>
        </row>
        <row r="670500">
          <cell r="AD670500"/>
        </row>
        <row r="670501">
          <cell r="AD670501"/>
        </row>
        <row r="670502">
          <cell r="AD670502"/>
        </row>
        <row r="670503">
          <cell r="AD670503"/>
        </row>
        <row r="670504">
          <cell r="AD670504"/>
        </row>
        <row r="670505">
          <cell r="AD670505"/>
        </row>
        <row r="670506">
          <cell r="AD670506"/>
        </row>
        <row r="670507">
          <cell r="AD670507"/>
        </row>
        <row r="670508">
          <cell r="AD670508"/>
        </row>
        <row r="670509">
          <cell r="AD670509"/>
        </row>
        <row r="670510">
          <cell r="AD670510"/>
        </row>
        <row r="670511">
          <cell r="AD670511"/>
        </row>
        <row r="670512">
          <cell r="AD670512"/>
        </row>
        <row r="670513">
          <cell r="AD670513"/>
        </row>
        <row r="670514">
          <cell r="AD670514"/>
        </row>
        <row r="670515">
          <cell r="AD670515"/>
        </row>
        <row r="670516">
          <cell r="AD670516"/>
        </row>
        <row r="670517">
          <cell r="AD670517"/>
        </row>
        <row r="670518">
          <cell r="AD670518"/>
        </row>
        <row r="670519">
          <cell r="AD670519"/>
        </row>
        <row r="670520">
          <cell r="AD670520"/>
        </row>
        <row r="670521">
          <cell r="AD670521"/>
        </row>
        <row r="670522">
          <cell r="AD670522"/>
        </row>
        <row r="670523">
          <cell r="AD670523"/>
        </row>
        <row r="670524">
          <cell r="AD670524"/>
        </row>
        <row r="670525">
          <cell r="AD670525"/>
        </row>
        <row r="670526">
          <cell r="AD670526"/>
        </row>
        <row r="670527">
          <cell r="AD670527"/>
        </row>
        <row r="670528">
          <cell r="AD670528"/>
        </row>
        <row r="670529">
          <cell r="AD670529"/>
        </row>
        <row r="670530">
          <cell r="AD670530"/>
        </row>
        <row r="670531">
          <cell r="AD670531"/>
        </row>
        <row r="670532">
          <cell r="AD670532"/>
        </row>
        <row r="670533">
          <cell r="AD670533"/>
        </row>
        <row r="670534">
          <cell r="AD670534"/>
        </row>
        <row r="670535">
          <cell r="AD670535"/>
        </row>
        <row r="670536">
          <cell r="AD670536"/>
        </row>
        <row r="670537">
          <cell r="AD670537"/>
        </row>
        <row r="670538">
          <cell r="AD670538"/>
        </row>
        <row r="670539">
          <cell r="AD670539"/>
        </row>
        <row r="670540">
          <cell r="AD670540"/>
        </row>
        <row r="670541">
          <cell r="AD670541"/>
        </row>
        <row r="670542">
          <cell r="AD670542"/>
        </row>
        <row r="670543">
          <cell r="AD670543"/>
        </row>
        <row r="670544">
          <cell r="AD670544"/>
        </row>
        <row r="670545">
          <cell r="AD670545"/>
        </row>
        <row r="670546">
          <cell r="AD670546"/>
        </row>
        <row r="670547">
          <cell r="AD670547"/>
        </row>
        <row r="670548">
          <cell r="AD670548"/>
        </row>
        <row r="670549">
          <cell r="AD670549"/>
        </row>
        <row r="670550">
          <cell r="AD670550"/>
        </row>
        <row r="670551">
          <cell r="AD670551"/>
        </row>
        <row r="670552">
          <cell r="AD670552"/>
        </row>
        <row r="670553">
          <cell r="AD670553"/>
        </row>
        <row r="670554">
          <cell r="AD670554"/>
        </row>
        <row r="670555">
          <cell r="AD670555"/>
        </row>
        <row r="670556">
          <cell r="AD670556"/>
        </row>
        <row r="670557">
          <cell r="AD670557"/>
        </row>
        <row r="670558">
          <cell r="AD670558"/>
        </row>
        <row r="670559">
          <cell r="AD670559"/>
        </row>
        <row r="670560">
          <cell r="AD670560"/>
        </row>
        <row r="670561">
          <cell r="AD670561"/>
        </row>
        <row r="670562">
          <cell r="AD670562"/>
        </row>
        <row r="670563">
          <cell r="AD670563"/>
        </row>
        <row r="670564">
          <cell r="AD670564"/>
        </row>
        <row r="670565">
          <cell r="AD670565"/>
        </row>
        <row r="670566">
          <cell r="AD670566"/>
        </row>
        <row r="670567">
          <cell r="AD670567"/>
        </row>
        <row r="670568">
          <cell r="AD670568"/>
        </row>
        <row r="670569">
          <cell r="AD670569"/>
        </row>
        <row r="670570">
          <cell r="AD670570"/>
        </row>
        <row r="670571">
          <cell r="AD670571"/>
        </row>
        <row r="670572">
          <cell r="AD670572"/>
        </row>
        <row r="670573">
          <cell r="AD670573"/>
        </row>
        <row r="670574">
          <cell r="AD670574"/>
        </row>
        <row r="670575">
          <cell r="AD670575"/>
        </row>
        <row r="670576">
          <cell r="AD670576"/>
        </row>
        <row r="670577">
          <cell r="AD670577"/>
        </row>
        <row r="670578">
          <cell r="AD670578"/>
        </row>
        <row r="670579">
          <cell r="AD670579"/>
        </row>
        <row r="670580">
          <cell r="AD670580"/>
        </row>
        <row r="670581">
          <cell r="AD670581"/>
        </row>
        <row r="670582">
          <cell r="AD670582"/>
        </row>
        <row r="670583">
          <cell r="AD670583"/>
        </row>
        <row r="670584">
          <cell r="AD670584"/>
        </row>
        <row r="670585">
          <cell r="AD670585"/>
        </row>
        <row r="670586">
          <cell r="AD670586"/>
        </row>
        <row r="670587">
          <cell r="AD670587"/>
        </row>
        <row r="670588">
          <cell r="AD670588"/>
        </row>
        <row r="670589">
          <cell r="AD670589"/>
        </row>
        <row r="670590">
          <cell r="AD670590"/>
        </row>
        <row r="670591">
          <cell r="AD670591"/>
        </row>
        <row r="670592">
          <cell r="AD670592"/>
        </row>
        <row r="670593">
          <cell r="AD670593"/>
        </row>
        <row r="670594">
          <cell r="AD670594"/>
        </row>
        <row r="670595">
          <cell r="AD670595"/>
        </row>
        <row r="670596">
          <cell r="AD670596"/>
        </row>
        <row r="670597">
          <cell r="AD670597"/>
        </row>
        <row r="670598">
          <cell r="AD670598"/>
        </row>
        <row r="670599">
          <cell r="AD670599"/>
        </row>
        <row r="670600">
          <cell r="AD670600"/>
        </row>
        <row r="670601">
          <cell r="AD670601"/>
        </row>
        <row r="670602">
          <cell r="AD670602"/>
        </row>
        <row r="670603">
          <cell r="AD670603"/>
        </row>
        <row r="670604">
          <cell r="AD670604"/>
        </row>
        <row r="670605">
          <cell r="AD670605"/>
        </row>
        <row r="670606">
          <cell r="AD670606"/>
        </row>
        <row r="670607">
          <cell r="AD670607"/>
        </row>
        <row r="670608">
          <cell r="AD670608"/>
        </row>
        <row r="670609">
          <cell r="AD670609"/>
        </row>
        <row r="670610">
          <cell r="AD670610"/>
        </row>
        <row r="670611">
          <cell r="AD670611"/>
        </row>
        <row r="670612">
          <cell r="AD670612"/>
        </row>
        <row r="670613">
          <cell r="AD670613"/>
        </row>
        <row r="670614">
          <cell r="AD670614"/>
        </row>
        <row r="670615">
          <cell r="AD670615"/>
        </row>
        <row r="670616">
          <cell r="AD670616"/>
        </row>
        <row r="670617">
          <cell r="AD670617"/>
        </row>
        <row r="670618">
          <cell r="AD670618"/>
        </row>
        <row r="670619">
          <cell r="AD670619"/>
        </row>
        <row r="670620">
          <cell r="AD670620"/>
        </row>
        <row r="670621">
          <cell r="AD670621"/>
        </row>
        <row r="670622">
          <cell r="AD670622"/>
        </row>
        <row r="670623">
          <cell r="AD670623"/>
        </row>
        <row r="670624">
          <cell r="AD670624"/>
        </row>
        <row r="670625">
          <cell r="AD670625"/>
        </row>
        <row r="670626">
          <cell r="AD670626"/>
        </row>
        <row r="670627">
          <cell r="AD670627"/>
        </row>
        <row r="670628">
          <cell r="AD670628"/>
        </row>
        <row r="670629">
          <cell r="AD670629"/>
        </row>
        <row r="670630">
          <cell r="AD670630"/>
        </row>
        <row r="670631">
          <cell r="AD670631"/>
        </row>
        <row r="670632">
          <cell r="AD670632"/>
        </row>
        <row r="670633">
          <cell r="AD670633"/>
        </row>
        <row r="670634">
          <cell r="AD670634"/>
        </row>
        <row r="670635">
          <cell r="AD670635"/>
        </row>
        <row r="670636">
          <cell r="AD670636"/>
        </row>
        <row r="670637">
          <cell r="AD670637"/>
        </row>
        <row r="670638">
          <cell r="AD670638"/>
        </row>
        <row r="670639">
          <cell r="AD670639"/>
        </row>
        <row r="670640">
          <cell r="AD670640"/>
        </row>
        <row r="670641">
          <cell r="AD670641"/>
        </row>
        <row r="670642">
          <cell r="AD670642"/>
        </row>
        <row r="670643">
          <cell r="AD670643"/>
        </row>
        <row r="670644">
          <cell r="AD670644"/>
        </row>
        <row r="670645">
          <cell r="AD670645"/>
        </row>
        <row r="670646">
          <cell r="AD670646"/>
        </row>
        <row r="670647">
          <cell r="AD670647"/>
        </row>
        <row r="670648">
          <cell r="AD670648"/>
        </row>
        <row r="670649">
          <cell r="AD670649"/>
        </row>
        <row r="670650">
          <cell r="AD670650"/>
        </row>
        <row r="670651">
          <cell r="AD670651"/>
        </row>
        <row r="670652">
          <cell r="AD670652"/>
        </row>
        <row r="670653">
          <cell r="AD670653"/>
        </row>
        <row r="670654">
          <cell r="AD670654"/>
        </row>
        <row r="670655">
          <cell r="AD670655"/>
        </row>
        <row r="670656">
          <cell r="AD670656"/>
        </row>
        <row r="670657">
          <cell r="AD670657"/>
        </row>
        <row r="670658">
          <cell r="AD670658"/>
        </row>
        <row r="670659">
          <cell r="AD670659"/>
        </row>
        <row r="670660">
          <cell r="AD670660"/>
        </row>
        <row r="670661">
          <cell r="AD670661"/>
        </row>
        <row r="670662">
          <cell r="AD670662"/>
        </row>
        <row r="670663">
          <cell r="AD670663"/>
        </row>
        <row r="670664">
          <cell r="AD670664"/>
        </row>
        <row r="670665">
          <cell r="AD670665"/>
        </row>
        <row r="670666">
          <cell r="AD670666"/>
        </row>
        <row r="670667">
          <cell r="AD670667"/>
        </row>
        <row r="670668">
          <cell r="AD670668"/>
        </row>
        <row r="670669">
          <cell r="AD670669"/>
        </row>
        <row r="670670">
          <cell r="AD670670"/>
        </row>
        <row r="670671">
          <cell r="AD670671"/>
        </row>
        <row r="670672">
          <cell r="AD670672"/>
        </row>
        <row r="670673">
          <cell r="AD670673"/>
        </row>
        <row r="670674">
          <cell r="AD670674"/>
        </row>
        <row r="670675">
          <cell r="AD670675"/>
        </row>
        <row r="670676">
          <cell r="AD670676"/>
        </row>
        <row r="670677">
          <cell r="AD670677"/>
        </row>
        <row r="670678">
          <cell r="AD670678"/>
        </row>
        <row r="670679">
          <cell r="AD670679"/>
        </row>
        <row r="670680">
          <cell r="AD670680"/>
        </row>
        <row r="670681">
          <cell r="AD670681"/>
        </row>
        <row r="670682">
          <cell r="AD670682"/>
        </row>
        <row r="670683">
          <cell r="AD670683"/>
        </row>
        <row r="670684">
          <cell r="AD670684"/>
        </row>
        <row r="670685">
          <cell r="AD670685"/>
        </row>
        <row r="670686">
          <cell r="AD670686"/>
        </row>
        <row r="670687">
          <cell r="AD670687"/>
        </row>
        <row r="670688">
          <cell r="AD670688"/>
        </row>
        <row r="670689">
          <cell r="AD670689"/>
        </row>
        <row r="670690">
          <cell r="AD670690"/>
        </row>
        <row r="670691">
          <cell r="AD670691"/>
        </row>
        <row r="670692">
          <cell r="AD670692"/>
        </row>
        <row r="670693">
          <cell r="AD670693"/>
        </row>
        <row r="670694">
          <cell r="AD670694"/>
        </row>
        <row r="670695">
          <cell r="AD670695"/>
        </row>
        <row r="670696">
          <cell r="AD670696"/>
        </row>
        <row r="670697">
          <cell r="AD670697"/>
        </row>
        <row r="670698">
          <cell r="AD670698"/>
        </row>
        <row r="670699">
          <cell r="AD670699"/>
        </row>
        <row r="670700">
          <cell r="AD670700"/>
        </row>
        <row r="670701">
          <cell r="AD670701"/>
        </row>
        <row r="670702">
          <cell r="AD670702"/>
        </row>
        <row r="670703">
          <cell r="AD670703"/>
        </row>
        <row r="670704">
          <cell r="AD670704"/>
        </row>
        <row r="670705">
          <cell r="AD670705"/>
        </row>
        <row r="670706">
          <cell r="AD670706"/>
        </row>
        <row r="670707">
          <cell r="AD670707"/>
        </row>
        <row r="670708">
          <cell r="AD670708"/>
        </row>
        <row r="670709">
          <cell r="AD670709"/>
        </row>
        <row r="670710">
          <cell r="AD670710"/>
        </row>
        <row r="670711">
          <cell r="AD670711"/>
        </row>
        <row r="670712">
          <cell r="AD670712"/>
        </row>
        <row r="670713">
          <cell r="AD670713"/>
        </row>
        <row r="670714">
          <cell r="AD670714"/>
        </row>
        <row r="670715">
          <cell r="AD670715"/>
        </row>
        <row r="670716">
          <cell r="AD670716"/>
        </row>
        <row r="670717">
          <cell r="AD670717"/>
        </row>
        <row r="670718">
          <cell r="AD670718"/>
        </row>
        <row r="670719">
          <cell r="AD670719"/>
        </row>
        <row r="670720">
          <cell r="AD670720"/>
        </row>
        <row r="670721">
          <cell r="AD670721"/>
        </row>
        <row r="670722">
          <cell r="AD670722"/>
        </row>
        <row r="670723">
          <cell r="AD670723"/>
        </row>
        <row r="670724">
          <cell r="AD670724"/>
        </row>
        <row r="670725">
          <cell r="AD670725"/>
        </row>
        <row r="670726">
          <cell r="AD670726"/>
        </row>
        <row r="670727">
          <cell r="AD670727"/>
        </row>
        <row r="670728">
          <cell r="AD670728"/>
        </row>
        <row r="670729">
          <cell r="AD670729"/>
        </row>
        <row r="670730">
          <cell r="AD670730"/>
        </row>
        <row r="670731">
          <cell r="AD670731"/>
        </row>
        <row r="670732">
          <cell r="AD670732"/>
        </row>
        <row r="670733">
          <cell r="AD670733"/>
        </row>
        <row r="670734">
          <cell r="AD670734"/>
        </row>
        <row r="670735">
          <cell r="AD670735"/>
        </row>
        <row r="670736">
          <cell r="AD670736"/>
        </row>
        <row r="670737">
          <cell r="AD670737"/>
        </row>
        <row r="670738">
          <cell r="AD670738"/>
        </row>
        <row r="670739">
          <cell r="AD670739"/>
        </row>
        <row r="670740">
          <cell r="AD670740"/>
        </row>
        <row r="670741">
          <cell r="AD670741"/>
        </row>
        <row r="670742">
          <cell r="AD670742"/>
        </row>
        <row r="670743">
          <cell r="AD670743"/>
        </row>
        <row r="670744">
          <cell r="AD670744"/>
        </row>
        <row r="670745">
          <cell r="AD670745"/>
        </row>
        <row r="670746">
          <cell r="AD670746"/>
        </row>
        <row r="670747">
          <cell r="AD670747"/>
        </row>
        <row r="670748">
          <cell r="AD670748"/>
        </row>
        <row r="670749">
          <cell r="AD670749"/>
        </row>
        <row r="670750">
          <cell r="AD670750"/>
        </row>
        <row r="670751">
          <cell r="AD670751"/>
        </row>
        <row r="670752">
          <cell r="AD670752"/>
        </row>
        <row r="670753">
          <cell r="AD670753"/>
        </row>
        <row r="670754">
          <cell r="AD670754"/>
        </row>
        <row r="670755">
          <cell r="AD670755"/>
        </row>
        <row r="670756">
          <cell r="AD670756"/>
        </row>
        <row r="670757">
          <cell r="AD670757"/>
        </row>
        <row r="670758">
          <cell r="AD670758"/>
        </row>
        <row r="670759">
          <cell r="AD670759"/>
        </row>
        <row r="670760">
          <cell r="AD670760"/>
        </row>
        <row r="670761">
          <cell r="AD670761"/>
        </row>
        <row r="670762">
          <cell r="AD670762"/>
        </row>
        <row r="670763">
          <cell r="AD670763"/>
        </row>
        <row r="670764">
          <cell r="AD670764"/>
        </row>
        <row r="670765">
          <cell r="AD670765"/>
        </row>
        <row r="670766">
          <cell r="AD670766"/>
        </row>
        <row r="670767">
          <cell r="AD670767"/>
        </row>
        <row r="670768">
          <cell r="AD670768"/>
        </row>
        <row r="670769">
          <cell r="AD670769"/>
        </row>
        <row r="670770">
          <cell r="AD670770"/>
        </row>
        <row r="670771">
          <cell r="AD670771"/>
        </row>
        <row r="670772">
          <cell r="AD670772"/>
        </row>
        <row r="670773">
          <cell r="AD670773"/>
        </row>
        <row r="670774">
          <cell r="AD670774"/>
        </row>
        <row r="670775">
          <cell r="AD670775"/>
        </row>
        <row r="670776">
          <cell r="AD670776"/>
        </row>
        <row r="670777">
          <cell r="AD670777"/>
        </row>
        <row r="670778">
          <cell r="AD670778"/>
        </row>
        <row r="670779">
          <cell r="AD670779"/>
        </row>
        <row r="670780">
          <cell r="AD670780"/>
        </row>
        <row r="670781">
          <cell r="AD670781"/>
        </row>
        <row r="670782">
          <cell r="AD670782"/>
        </row>
        <row r="670783">
          <cell r="AD670783"/>
        </row>
        <row r="670784">
          <cell r="AD670784"/>
        </row>
        <row r="670785">
          <cell r="AD670785"/>
        </row>
        <row r="670786">
          <cell r="AD670786"/>
        </row>
        <row r="670787">
          <cell r="AD670787"/>
        </row>
        <row r="670788">
          <cell r="AD670788"/>
        </row>
        <row r="670789">
          <cell r="AD670789"/>
        </row>
        <row r="670790">
          <cell r="AD670790"/>
        </row>
        <row r="670791">
          <cell r="AD670791"/>
        </row>
        <row r="670792">
          <cell r="AD670792"/>
        </row>
        <row r="670793">
          <cell r="AD670793"/>
        </row>
        <row r="670794">
          <cell r="AD670794"/>
        </row>
        <row r="670795">
          <cell r="AD670795"/>
        </row>
        <row r="670796">
          <cell r="AD670796"/>
        </row>
        <row r="670797">
          <cell r="AD670797"/>
        </row>
        <row r="670798">
          <cell r="AD670798"/>
        </row>
        <row r="670799">
          <cell r="AD670799"/>
        </row>
        <row r="670800">
          <cell r="AD670800"/>
        </row>
        <row r="670801">
          <cell r="AD670801"/>
        </row>
        <row r="670802">
          <cell r="AD670802"/>
        </row>
        <row r="670803">
          <cell r="AD670803"/>
        </row>
        <row r="670804">
          <cell r="AD670804"/>
        </row>
        <row r="670805">
          <cell r="AD670805"/>
        </row>
        <row r="670806">
          <cell r="AD670806"/>
        </row>
        <row r="670807">
          <cell r="AD670807"/>
        </row>
        <row r="670808">
          <cell r="AD670808"/>
        </row>
        <row r="670809">
          <cell r="AD670809"/>
        </row>
        <row r="670810">
          <cell r="AD670810"/>
        </row>
        <row r="670811">
          <cell r="AD670811"/>
        </row>
        <row r="670812">
          <cell r="AD670812"/>
        </row>
        <row r="670813">
          <cell r="AD670813"/>
        </row>
        <row r="670814">
          <cell r="AD670814"/>
        </row>
        <row r="670815">
          <cell r="AD670815"/>
        </row>
        <row r="670816">
          <cell r="AD670816"/>
        </row>
        <row r="670817">
          <cell r="AD670817"/>
        </row>
        <row r="670818">
          <cell r="AD670818"/>
        </row>
        <row r="670819">
          <cell r="AD670819"/>
        </row>
        <row r="670820">
          <cell r="AD670820"/>
        </row>
        <row r="670821">
          <cell r="AD670821"/>
        </row>
        <row r="670822">
          <cell r="AD670822"/>
        </row>
        <row r="670823">
          <cell r="AD670823"/>
        </row>
        <row r="670824">
          <cell r="AD670824"/>
        </row>
        <row r="670825">
          <cell r="AD670825"/>
        </row>
        <row r="670826">
          <cell r="AD670826"/>
        </row>
        <row r="670827">
          <cell r="AD670827"/>
        </row>
        <row r="670828">
          <cell r="AD670828"/>
        </row>
        <row r="670829">
          <cell r="AD670829"/>
        </row>
        <row r="670830">
          <cell r="AD670830"/>
        </row>
        <row r="670831">
          <cell r="AD670831"/>
        </row>
        <row r="670832">
          <cell r="AD670832"/>
        </row>
        <row r="670833">
          <cell r="AD670833"/>
        </row>
        <row r="670834">
          <cell r="AD670834"/>
        </row>
        <row r="670835">
          <cell r="AD670835"/>
        </row>
        <row r="670836">
          <cell r="AD670836"/>
        </row>
        <row r="670837">
          <cell r="AD670837"/>
        </row>
        <row r="670838">
          <cell r="AD670838"/>
        </row>
        <row r="670839">
          <cell r="AD670839"/>
        </row>
        <row r="670840">
          <cell r="AD670840"/>
        </row>
        <row r="670841">
          <cell r="AD670841"/>
        </row>
        <row r="670842">
          <cell r="AD670842"/>
        </row>
        <row r="670843">
          <cell r="AD670843"/>
        </row>
        <row r="670844">
          <cell r="AD670844"/>
        </row>
        <row r="670845">
          <cell r="AD670845"/>
        </row>
        <row r="670846">
          <cell r="AD670846"/>
        </row>
        <row r="670847">
          <cell r="AD670847"/>
        </row>
        <row r="670848">
          <cell r="AD670848"/>
        </row>
        <row r="670849">
          <cell r="AD670849"/>
        </row>
        <row r="670850">
          <cell r="AD670850"/>
        </row>
        <row r="670851">
          <cell r="AD670851"/>
        </row>
        <row r="670852">
          <cell r="AD670852"/>
        </row>
        <row r="670853">
          <cell r="AD670853"/>
        </row>
        <row r="670854">
          <cell r="AD670854"/>
        </row>
        <row r="670855">
          <cell r="AD670855"/>
        </row>
        <row r="670856">
          <cell r="AD670856"/>
        </row>
        <row r="670857">
          <cell r="AD670857"/>
        </row>
        <row r="670858">
          <cell r="AD670858"/>
        </row>
        <row r="670859">
          <cell r="AD670859"/>
        </row>
        <row r="670860">
          <cell r="AD670860"/>
        </row>
        <row r="670861">
          <cell r="AD670861"/>
        </row>
        <row r="670862">
          <cell r="AD670862"/>
        </row>
        <row r="670863">
          <cell r="AD670863"/>
        </row>
        <row r="670864">
          <cell r="AD670864"/>
        </row>
        <row r="670865">
          <cell r="AD670865"/>
        </row>
        <row r="670866">
          <cell r="AD670866"/>
        </row>
        <row r="670867">
          <cell r="AD670867"/>
        </row>
        <row r="670868">
          <cell r="AD670868"/>
        </row>
        <row r="670869">
          <cell r="AD670869"/>
        </row>
        <row r="670870">
          <cell r="AD670870"/>
        </row>
        <row r="670871">
          <cell r="AD670871"/>
        </row>
        <row r="670872">
          <cell r="AD670872"/>
        </row>
        <row r="670873">
          <cell r="AD670873"/>
        </row>
        <row r="670874">
          <cell r="AD670874"/>
        </row>
        <row r="670875">
          <cell r="AD670875"/>
        </row>
        <row r="670876">
          <cell r="AD670876"/>
        </row>
        <row r="670877">
          <cell r="AD670877"/>
        </row>
        <row r="670878">
          <cell r="AD670878"/>
        </row>
        <row r="670879">
          <cell r="AD670879"/>
        </row>
        <row r="670880">
          <cell r="AD670880"/>
        </row>
        <row r="670881">
          <cell r="AD670881"/>
        </row>
        <row r="670882">
          <cell r="AD670882"/>
        </row>
        <row r="670883">
          <cell r="AD670883"/>
        </row>
        <row r="670884">
          <cell r="AD670884"/>
        </row>
        <row r="670885">
          <cell r="AD670885"/>
        </row>
        <row r="670886">
          <cell r="AD670886"/>
        </row>
        <row r="670887">
          <cell r="AD670887"/>
        </row>
        <row r="670888">
          <cell r="AD670888"/>
        </row>
        <row r="670889">
          <cell r="AD670889"/>
        </row>
        <row r="670890">
          <cell r="AD670890"/>
        </row>
        <row r="670891">
          <cell r="AD670891"/>
        </row>
        <row r="670892">
          <cell r="AD670892"/>
        </row>
        <row r="670893">
          <cell r="AD670893"/>
        </row>
        <row r="670894">
          <cell r="AD670894"/>
        </row>
        <row r="670895">
          <cell r="AD670895"/>
        </row>
        <row r="670896">
          <cell r="AD670896"/>
        </row>
        <row r="670897">
          <cell r="AD670897"/>
        </row>
        <row r="670898">
          <cell r="AD670898"/>
        </row>
        <row r="670899">
          <cell r="AD670899"/>
        </row>
        <row r="670900">
          <cell r="AD670900"/>
        </row>
        <row r="670901">
          <cell r="AD670901"/>
        </row>
        <row r="670902">
          <cell r="AD670902"/>
        </row>
        <row r="670903">
          <cell r="AD670903"/>
        </row>
        <row r="670904">
          <cell r="AD670904"/>
        </row>
        <row r="670905">
          <cell r="AD670905"/>
        </row>
        <row r="670906">
          <cell r="AD670906"/>
        </row>
        <row r="670907">
          <cell r="AD670907"/>
        </row>
        <row r="670908">
          <cell r="AD670908"/>
        </row>
        <row r="670909">
          <cell r="AD670909"/>
        </row>
        <row r="670910">
          <cell r="AD670910"/>
        </row>
        <row r="670911">
          <cell r="AD670911"/>
        </row>
        <row r="670912">
          <cell r="AD670912"/>
        </row>
        <row r="670913">
          <cell r="AD670913"/>
        </row>
        <row r="670914">
          <cell r="AD670914"/>
        </row>
        <row r="670915">
          <cell r="AD670915"/>
        </row>
        <row r="670916">
          <cell r="AD670916"/>
        </row>
        <row r="670917">
          <cell r="AD670917"/>
        </row>
        <row r="670918">
          <cell r="AD670918"/>
        </row>
        <row r="670919">
          <cell r="AD670919"/>
        </row>
        <row r="670920">
          <cell r="AD670920"/>
        </row>
        <row r="670921">
          <cell r="AD670921"/>
        </row>
        <row r="670922">
          <cell r="AD670922"/>
        </row>
        <row r="670923">
          <cell r="AD670923"/>
        </row>
        <row r="670924">
          <cell r="AD670924"/>
        </row>
        <row r="670925">
          <cell r="AD670925"/>
        </row>
        <row r="670926">
          <cell r="AD670926"/>
        </row>
        <row r="670927">
          <cell r="AD670927"/>
        </row>
        <row r="670928">
          <cell r="AD670928"/>
        </row>
        <row r="670929">
          <cell r="AD670929"/>
        </row>
        <row r="670930">
          <cell r="AD670930"/>
        </row>
        <row r="670931">
          <cell r="AD670931"/>
        </row>
        <row r="670932">
          <cell r="AD670932"/>
        </row>
        <row r="670933">
          <cell r="AD670933"/>
        </row>
        <row r="670934">
          <cell r="AD670934"/>
        </row>
        <row r="670935">
          <cell r="AD670935"/>
        </row>
        <row r="670936">
          <cell r="AD670936"/>
        </row>
        <row r="670937">
          <cell r="AD670937"/>
        </row>
        <row r="670938">
          <cell r="AD670938"/>
        </row>
        <row r="670939">
          <cell r="AD670939"/>
        </row>
        <row r="670940">
          <cell r="AD670940"/>
        </row>
        <row r="670941">
          <cell r="AD670941"/>
        </row>
        <row r="670942">
          <cell r="AD670942"/>
        </row>
        <row r="670943">
          <cell r="AD670943"/>
        </row>
        <row r="670944">
          <cell r="AD670944"/>
        </row>
        <row r="670945">
          <cell r="AD670945"/>
        </row>
        <row r="670946">
          <cell r="AD670946"/>
        </row>
        <row r="670947">
          <cell r="AD670947"/>
        </row>
        <row r="670948">
          <cell r="AD670948"/>
        </row>
        <row r="670949">
          <cell r="AD670949"/>
        </row>
        <row r="670950">
          <cell r="AD670950"/>
        </row>
        <row r="670951">
          <cell r="AD670951"/>
        </row>
        <row r="670952">
          <cell r="AD670952"/>
        </row>
        <row r="670953">
          <cell r="AD670953"/>
        </row>
        <row r="670954">
          <cell r="AD670954"/>
        </row>
        <row r="670955">
          <cell r="AD670955"/>
        </row>
        <row r="670956">
          <cell r="AD670956"/>
        </row>
        <row r="670957">
          <cell r="AD670957"/>
        </row>
        <row r="670958">
          <cell r="AD670958"/>
        </row>
        <row r="670959">
          <cell r="AD670959"/>
        </row>
        <row r="670960">
          <cell r="AD670960"/>
        </row>
        <row r="670961">
          <cell r="AD670961"/>
        </row>
        <row r="670962">
          <cell r="AD670962"/>
        </row>
        <row r="670963">
          <cell r="AD670963"/>
        </row>
        <row r="670964">
          <cell r="AD670964"/>
        </row>
        <row r="670965">
          <cell r="AD670965"/>
        </row>
        <row r="670966">
          <cell r="AD670966"/>
        </row>
        <row r="670967">
          <cell r="AD670967"/>
        </row>
        <row r="670968">
          <cell r="AD670968"/>
        </row>
        <row r="670969">
          <cell r="AD670969"/>
        </row>
        <row r="670970">
          <cell r="AD670970"/>
        </row>
        <row r="670971">
          <cell r="AD670971"/>
        </row>
        <row r="670972">
          <cell r="AD670972"/>
        </row>
        <row r="670973">
          <cell r="AD670973"/>
        </row>
        <row r="670974">
          <cell r="AD670974"/>
        </row>
        <row r="670975">
          <cell r="AD670975"/>
        </row>
        <row r="670976">
          <cell r="AD670976"/>
        </row>
        <row r="670977">
          <cell r="AD670977"/>
        </row>
        <row r="670978">
          <cell r="AD670978"/>
        </row>
        <row r="670979">
          <cell r="AD670979"/>
        </row>
        <row r="670980">
          <cell r="AD670980"/>
        </row>
        <row r="670981">
          <cell r="AD670981"/>
        </row>
        <row r="670982">
          <cell r="AD670982"/>
        </row>
        <row r="670983">
          <cell r="AD670983"/>
        </row>
        <row r="670984">
          <cell r="AD670984"/>
        </row>
        <row r="670985">
          <cell r="AD670985"/>
        </row>
        <row r="670986">
          <cell r="AD670986"/>
        </row>
        <row r="670987">
          <cell r="AD670987"/>
        </row>
        <row r="670988">
          <cell r="AD670988"/>
        </row>
        <row r="670989">
          <cell r="AD670989"/>
        </row>
        <row r="670990">
          <cell r="AD670990"/>
        </row>
        <row r="670991">
          <cell r="AD670991"/>
        </row>
        <row r="670992">
          <cell r="AD670992"/>
        </row>
        <row r="670993">
          <cell r="AD670993"/>
        </row>
        <row r="670994">
          <cell r="AD670994"/>
        </row>
        <row r="670995">
          <cell r="AD670995"/>
        </row>
        <row r="670996">
          <cell r="AD670996"/>
        </row>
        <row r="670997">
          <cell r="AD670997"/>
        </row>
        <row r="670998">
          <cell r="AD670998"/>
        </row>
        <row r="670999">
          <cell r="AD670999"/>
        </row>
        <row r="671000">
          <cell r="AD671000"/>
        </row>
        <row r="671001">
          <cell r="AD671001"/>
        </row>
        <row r="671002">
          <cell r="AD671002"/>
        </row>
        <row r="671003">
          <cell r="AD671003"/>
        </row>
        <row r="671004">
          <cell r="AD671004"/>
        </row>
        <row r="671005">
          <cell r="AD671005"/>
        </row>
        <row r="671006">
          <cell r="AD671006"/>
        </row>
        <row r="671007">
          <cell r="AD671007"/>
        </row>
        <row r="671008">
          <cell r="AD671008"/>
        </row>
        <row r="671009">
          <cell r="AD671009"/>
        </row>
        <row r="671010">
          <cell r="AD671010"/>
        </row>
        <row r="671011">
          <cell r="AD671011"/>
        </row>
        <row r="671012">
          <cell r="AD671012"/>
        </row>
        <row r="671013">
          <cell r="AD671013"/>
        </row>
        <row r="671014">
          <cell r="AD671014"/>
        </row>
        <row r="671015">
          <cell r="AD671015"/>
        </row>
        <row r="671016">
          <cell r="AD671016"/>
        </row>
        <row r="671017">
          <cell r="AD671017"/>
        </row>
        <row r="671018">
          <cell r="AD671018"/>
        </row>
        <row r="671019">
          <cell r="AD671019"/>
        </row>
        <row r="671020">
          <cell r="AD671020"/>
        </row>
        <row r="671021">
          <cell r="AD671021"/>
        </row>
        <row r="671022">
          <cell r="AD671022"/>
        </row>
        <row r="671023">
          <cell r="AD671023"/>
        </row>
        <row r="671024">
          <cell r="AD671024"/>
        </row>
        <row r="671025">
          <cell r="AD671025"/>
        </row>
        <row r="671026">
          <cell r="AD671026"/>
        </row>
        <row r="671027">
          <cell r="AD671027"/>
        </row>
        <row r="671028">
          <cell r="AD671028"/>
        </row>
        <row r="671029">
          <cell r="AD671029"/>
        </row>
        <row r="671030">
          <cell r="AD671030"/>
        </row>
        <row r="671031">
          <cell r="AD671031"/>
        </row>
        <row r="671032">
          <cell r="AD671032"/>
        </row>
        <row r="671033">
          <cell r="AD671033"/>
        </row>
        <row r="671034">
          <cell r="AD671034"/>
        </row>
        <row r="671035">
          <cell r="AD671035"/>
        </row>
        <row r="671036">
          <cell r="AD671036"/>
        </row>
        <row r="671037">
          <cell r="AD671037"/>
        </row>
        <row r="671038">
          <cell r="AD671038"/>
        </row>
        <row r="671039">
          <cell r="AD671039"/>
        </row>
        <row r="671040">
          <cell r="AD671040"/>
        </row>
        <row r="671041">
          <cell r="AD671041"/>
        </row>
        <row r="671042">
          <cell r="AD671042"/>
        </row>
        <row r="671043">
          <cell r="AD671043"/>
        </row>
        <row r="671044">
          <cell r="AD671044"/>
        </row>
        <row r="671045">
          <cell r="AD671045"/>
        </row>
        <row r="671046">
          <cell r="AD671046"/>
        </row>
        <row r="671047">
          <cell r="AD671047"/>
        </row>
        <row r="671048">
          <cell r="AD671048"/>
        </row>
        <row r="671049">
          <cell r="AD671049"/>
        </row>
        <row r="671050">
          <cell r="AD671050"/>
        </row>
        <row r="671051">
          <cell r="AD671051"/>
        </row>
        <row r="671052">
          <cell r="AD671052"/>
        </row>
        <row r="671053">
          <cell r="AD671053"/>
        </row>
        <row r="671054">
          <cell r="AD671054"/>
        </row>
        <row r="671055">
          <cell r="AD671055"/>
        </row>
        <row r="671056">
          <cell r="AD671056"/>
        </row>
        <row r="671057">
          <cell r="AD671057"/>
        </row>
        <row r="671058">
          <cell r="AD671058"/>
        </row>
        <row r="671059">
          <cell r="AD671059"/>
        </row>
        <row r="671060">
          <cell r="AD671060"/>
        </row>
        <row r="671061">
          <cell r="AD671061"/>
        </row>
        <row r="671062">
          <cell r="AD671062"/>
        </row>
        <row r="671063">
          <cell r="AD671063"/>
        </row>
        <row r="671064">
          <cell r="AD671064"/>
        </row>
        <row r="671065">
          <cell r="AD671065"/>
        </row>
        <row r="671066">
          <cell r="AD671066"/>
        </row>
        <row r="671067">
          <cell r="AD671067"/>
        </row>
        <row r="671068">
          <cell r="AD671068"/>
        </row>
        <row r="671069">
          <cell r="AD671069"/>
        </row>
        <row r="671070">
          <cell r="AD671070"/>
        </row>
        <row r="671071">
          <cell r="AD671071"/>
        </row>
        <row r="671072">
          <cell r="AD671072"/>
        </row>
        <row r="671073">
          <cell r="AD671073"/>
        </row>
        <row r="671074">
          <cell r="AD671074"/>
        </row>
        <row r="671075">
          <cell r="AD671075"/>
        </row>
        <row r="671076">
          <cell r="AD671076"/>
        </row>
        <row r="671077">
          <cell r="AD671077"/>
        </row>
        <row r="671078">
          <cell r="AD671078"/>
        </row>
        <row r="671079">
          <cell r="AD671079"/>
        </row>
        <row r="671080">
          <cell r="AD671080"/>
        </row>
        <row r="671081">
          <cell r="AD671081"/>
        </row>
        <row r="671082">
          <cell r="AD671082"/>
        </row>
        <row r="671083">
          <cell r="AD671083"/>
        </row>
        <row r="671084">
          <cell r="AD671084"/>
        </row>
        <row r="671085">
          <cell r="AD671085"/>
        </row>
        <row r="671086">
          <cell r="AD671086"/>
        </row>
        <row r="671087">
          <cell r="AD671087"/>
        </row>
        <row r="671088">
          <cell r="AD671088"/>
        </row>
        <row r="671089">
          <cell r="AD671089"/>
        </row>
        <row r="671090">
          <cell r="AD671090"/>
        </row>
        <row r="671091">
          <cell r="AD671091"/>
        </row>
        <row r="671092">
          <cell r="AD671092"/>
        </row>
        <row r="671093">
          <cell r="AD671093"/>
        </row>
        <row r="671094">
          <cell r="AD671094"/>
        </row>
        <row r="671095">
          <cell r="AD671095"/>
        </row>
        <row r="671096">
          <cell r="AD671096"/>
        </row>
        <row r="671097">
          <cell r="AD671097"/>
        </row>
        <row r="671098">
          <cell r="AD671098"/>
        </row>
        <row r="671099">
          <cell r="AD671099"/>
        </row>
        <row r="671100">
          <cell r="AD671100"/>
        </row>
        <row r="671101">
          <cell r="AD671101"/>
        </row>
        <row r="671102">
          <cell r="AD671102"/>
        </row>
        <row r="671103">
          <cell r="AD671103"/>
        </row>
        <row r="671104">
          <cell r="AD671104"/>
        </row>
        <row r="671105">
          <cell r="AD671105"/>
        </row>
        <row r="671106">
          <cell r="AD671106"/>
        </row>
        <row r="671107">
          <cell r="AD671107"/>
        </row>
        <row r="671108">
          <cell r="AD671108"/>
        </row>
        <row r="671109">
          <cell r="AD671109"/>
        </row>
        <row r="671110">
          <cell r="AD671110"/>
        </row>
        <row r="671111">
          <cell r="AD671111"/>
        </row>
        <row r="671112">
          <cell r="AD671112"/>
        </row>
        <row r="671113">
          <cell r="AD671113"/>
        </row>
        <row r="671114">
          <cell r="AD671114"/>
        </row>
        <row r="671115">
          <cell r="AD671115"/>
        </row>
        <row r="671116">
          <cell r="AD671116"/>
        </row>
        <row r="671117">
          <cell r="AD671117"/>
        </row>
        <row r="671118">
          <cell r="AD671118"/>
        </row>
        <row r="671119">
          <cell r="AD671119"/>
        </row>
        <row r="671120">
          <cell r="AD671120"/>
        </row>
        <row r="671121">
          <cell r="AD671121"/>
        </row>
        <row r="671122">
          <cell r="AD671122"/>
        </row>
        <row r="671123">
          <cell r="AD671123"/>
        </row>
        <row r="671124">
          <cell r="AD671124"/>
        </row>
        <row r="671125">
          <cell r="AD671125"/>
        </row>
        <row r="671126">
          <cell r="AD671126"/>
        </row>
        <row r="671127">
          <cell r="AD671127"/>
        </row>
        <row r="671128">
          <cell r="AD671128"/>
        </row>
        <row r="671129">
          <cell r="AD671129"/>
        </row>
        <row r="671130">
          <cell r="AD671130"/>
        </row>
        <row r="671131">
          <cell r="AD671131"/>
        </row>
        <row r="671132">
          <cell r="AD671132"/>
        </row>
        <row r="671133">
          <cell r="AD671133"/>
        </row>
        <row r="671134">
          <cell r="AD671134"/>
        </row>
        <row r="671135">
          <cell r="AD671135"/>
        </row>
        <row r="671136">
          <cell r="AD671136"/>
        </row>
        <row r="671137">
          <cell r="AD671137"/>
        </row>
        <row r="671138">
          <cell r="AD671138"/>
        </row>
        <row r="671139">
          <cell r="AD671139"/>
        </row>
        <row r="671140">
          <cell r="AD671140"/>
        </row>
        <row r="671141">
          <cell r="AD671141"/>
        </row>
        <row r="671142">
          <cell r="AD671142"/>
        </row>
        <row r="671143">
          <cell r="AD671143"/>
        </row>
        <row r="671144">
          <cell r="AD671144"/>
        </row>
        <row r="671145">
          <cell r="AD671145"/>
        </row>
        <row r="671146">
          <cell r="AD671146"/>
        </row>
        <row r="671147">
          <cell r="AD671147"/>
        </row>
        <row r="671148">
          <cell r="AD671148"/>
        </row>
        <row r="671149">
          <cell r="AD671149"/>
        </row>
        <row r="671150">
          <cell r="AD671150"/>
        </row>
        <row r="671151">
          <cell r="AD671151"/>
        </row>
        <row r="671152">
          <cell r="AD671152"/>
        </row>
        <row r="671153">
          <cell r="AD671153"/>
        </row>
        <row r="671154">
          <cell r="AD671154"/>
        </row>
        <row r="671155">
          <cell r="AD671155"/>
        </row>
        <row r="671156">
          <cell r="AD671156"/>
        </row>
        <row r="671157">
          <cell r="AD671157"/>
        </row>
        <row r="671158">
          <cell r="AD671158"/>
        </row>
        <row r="671159">
          <cell r="AD671159"/>
        </row>
        <row r="671160">
          <cell r="AD671160"/>
        </row>
        <row r="671161">
          <cell r="AD671161"/>
        </row>
        <row r="671162">
          <cell r="AD671162"/>
        </row>
        <row r="671163">
          <cell r="AD671163"/>
        </row>
        <row r="671164">
          <cell r="AD671164"/>
        </row>
        <row r="671165">
          <cell r="AD671165"/>
        </row>
        <row r="671166">
          <cell r="AD671166"/>
        </row>
        <row r="671167">
          <cell r="AD671167"/>
        </row>
        <row r="671168">
          <cell r="AD671168"/>
        </row>
        <row r="671169">
          <cell r="AD671169"/>
        </row>
        <row r="671170">
          <cell r="AD671170"/>
        </row>
        <row r="671171">
          <cell r="AD671171"/>
        </row>
        <row r="671172">
          <cell r="AD671172"/>
        </row>
        <row r="671173">
          <cell r="AD671173"/>
        </row>
        <row r="671174">
          <cell r="AD671174"/>
        </row>
        <row r="671175">
          <cell r="AD671175"/>
        </row>
        <row r="671176">
          <cell r="AD671176"/>
        </row>
        <row r="671177">
          <cell r="AD671177"/>
        </row>
        <row r="671178">
          <cell r="AD671178"/>
        </row>
        <row r="671179">
          <cell r="AD671179"/>
        </row>
        <row r="671180">
          <cell r="AD671180"/>
        </row>
        <row r="671181">
          <cell r="AD671181"/>
        </row>
        <row r="671182">
          <cell r="AD671182"/>
        </row>
        <row r="671183">
          <cell r="AD671183"/>
        </row>
        <row r="671184">
          <cell r="AD671184"/>
        </row>
        <row r="671185">
          <cell r="AD671185"/>
        </row>
        <row r="671186">
          <cell r="AD671186"/>
        </row>
        <row r="671187">
          <cell r="AD671187"/>
        </row>
        <row r="671188">
          <cell r="AD671188"/>
        </row>
        <row r="671189">
          <cell r="AD671189"/>
        </row>
        <row r="671190">
          <cell r="AD671190"/>
        </row>
        <row r="671191">
          <cell r="AD671191"/>
        </row>
        <row r="671192">
          <cell r="AD671192"/>
        </row>
        <row r="671193">
          <cell r="AD671193"/>
        </row>
        <row r="671194">
          <cell r="AD671194"/>
        </row>
        <row r="671195">
          <cell r="AD671195"/>
        </row>
        <row r="671196">
          <cell r="AD671196"/>
        </row>
        <row r="671197">
          <cell r="AD671197"/>
        </row>
        <row r="671198">
          <cell r="AD671198"/>
        </row>
        <row r="671199">
          <cell r="AD671199"/>
        </row>
        <row r="671200">
          <cell r="AD671200"/>
        </row>
        <row r="671201">
          <cell r="AD671201"/>
        </row>
        <row r="671202">
          <cell r="AD671202"/>
        </row>
        <row r="671203">
          <cell r="AD671203"/>
        </row>
        <row r="671204">
          <cell r="AD671204"/>
        </row>
        <row r="671205">
          <cell r="AD671205"/>
        </row>
        <row r="671206">
          <cell r="AD671206"/>
        </row>
        <row r="671207">
          <cell r="AD671207"/>
        </row>
        <row r="671208">
          <cell r="AD671208"/>
        </row>
        <row r="671209">
          <cell r="AD671209"/>
        </row>
        <row r="671210">
          <cell r="AD671210"/>
        </row>
        <row r="671211">
          <cell r="AD671211"/>
        </row>
        <row r="671212">
          <cell r="AD671212"/>
        </row>
        <row r="671213">
          <cell r="AD671213"/>
        </row>
        <row r="671214">
          <cell r="AD671214"/>
        </row>
        <row r="671215">
          <cell r="AD671215"/>
        </row>
        <row r="671216">
          <cell r="AD671216"/>
        </row>
        <row r="671217">
          <cell r="AD671217"/>
        </row>
        <row r="671218">
          <cell r="AD671218"/>
        </row>
        <row r="671219">
          <cell r="AD671219"/>
        </row>
        <row r="671220">
          <cell r="AD671220"/>
        </row>
        <row r="671221">
          <cell r="AD671221"/>
        </row>
        <row r="671222">
          <cell r="AD671222"/>
        </row>
        <row r="671223">
          <cell r="AD671223"/>
        </row>
        <row r="671224">
          <cell r="AD671224"/>
        </row>
        <row r="671225">
          <cell r="AD671225"/>
        </row>
        <row r="671226">
          <cell r="AD671226"/>
        </row>
        <row r="671227">
          <cell r="AD671227"/>
        </row>
        <row r="671228">
          <cell r="AD671228"/>
        </row>
        <row r="671229">
          <cell r="AD671229"/>
        </row>
        <row r="671230">
          <cell r="AD671230"/>
        </row>
        <row r="671231">
          <cell r="AD671231"/>
        </row>
        <row r="671232">
          <cell r="AD671232"/>
        </row>
        <row r="671233">
          <cell r="AD671233"/>
        </row>
        <row r="671234">
          <cell r="AD671234"/>
        </row>
        <row r="671235">
          <cell r="AD671235"/>
        </row>
        <row r="671236">
          <cell r="AD671236"/>
        </row>
        <row r="671237">
          <cell r="AD671237"/>
        </row>
        <row r="671238">
          <cell r="AD671238"/>
        </row>
        <row r="671239">
          <cell r="AD671239"/>
        </row>
        <row r="671240">
          <cell r="AD671240"/>
        </row>
        <row r="671241">
          <cell r="AD671241"/>
        </row>
        <row r="671242">
          <cell r="AD671242"/>
        </row>
        <row r="671243">
          <cell r="AD671243"/>
        </row>
        <row r="671244">
          <cell r="AD671244"/>
        </row>
        <row r="671245">
          <cell r="AD671245"/>
        </row>
        <row r="671246">
          <cell r="AD671246"/>
        </row>
        <row r="671247">
          <cell r="AD671247"/>
        </row>
        <row r="671248">
          <cell r="AD671248"/>
        </row>
        <row r="671249">
          <cell r="AD671249"/>
        </row>
        <row r="671250">
          <cell r="AD671250"/>
        </row>
        <row r="671251">
          <cell r="AD671251"/>
        </row>
        <row r="671252">
          <cell r="AD671252"/>
        </row>
        <row r="671253">
          <cell r="AD671253"/>
        </row>
        <row r="671254">
          <cell r="AD671254"/>
        </row>
        <row r="671255">
          <cell r="AD671255"/>
        </row>
        <row r="671256">
          <cell r="AD671256"/>
        </row>
        <row r="671257">
          <cell r="AD671257"/>
        </row>
        <row r="671258">
          <cell r="AD671258"/>
        </row>
        <row r="671259">
          <cell r="AD671259"/>
        </row>
        <row r="671260">
          <cell r="AD671260"/>
        </row>
        <row r="671261">
          <cell r="AD671261"/>
        </row>
        <row r="671262">
          <cell r="AD671262"/>
        </row>
        <row r="671263">
          <cell r="AD671263"/>
        </row>
        <row r="671264">
          <cell r="AD671264"/>
        </row>
        <row r="671265">
          <cell r="AD671265"/>
        </row>
        <row r="671266">
          <cell r="AD671266"/>
        </row>
        <row r="671267">
          <cell r="AD671267"/>
        </row>
        <row r="671268">
          <cell r="AD671268"/>
        </row>
        <row r="671269">
          <cell r="AD671269"/>
        </row>
        <row r="671270">
          <cell r="AD671270"/>
        </row>
        <row r="671271">
          <cell r="AD671271"/>
        </row>
        <row r="671272">
          <cell r="AD671272"/>
        </row>
        <row r="671273">
          <cell r="AD671273"/>
        </row>
        <row r="671274">
          <cell r="AD671274"/>
        </row>
        <row r="671275">
          <cell r="AD671275"/>
        </row>
        <row r="671276">
          <cell r="AD671276"/>
        </row>
        <row r="671277">
          <cell r="AD671277"/>
        </row>
        <row r="671278">
          <cell r="AD671278"/>
        </row>
        <row r="671279">
          <cell r="AD671279"/>
        </row>
        <row r="671280">
          <cell r="AD671280"/>
        </row>
        <row r="671281">
          <cell r="AD671281"/>
        </row>
        <row r="671282">
          <cell r="AD671282"/>
        </row>
        <row r="671283">
          <cell r="AD671283"/>
        </row>
        <row r="671284">
          <cell r="AD671284"/>
        </row>
        <row r="671285">
          <cell r="AD671285"/>
        </row>
        <row r="671286">
          <cell r="AD671286"/>
        </row>
        <row r="671287">
          <cell r="AD671287"/>
        </row>
        <row r="671288">
          <cell r="AD671288"/>
        </row>
        <row r="671289">
          <cell r="AD671289"/>
        </row>
        <row r="671290">
          <cell r="AD671290"/>
        </row>
        <row r="671291">
          <cell r="AD671291"/>
        </row>
        <row r="671292">
          <cell r="AD671292"/>
        </row>
        <row r="671293">
          <cell r="AD671293"/>
        </row>
        <row r="671294">
          <cell r="AD671294"/>
        </row>
        <row r="671295">
          <cell r="AD671295"/>
        </row>
        <row r="671296">
          <cell r="AD671296"/>
        </row>
        <row r="671297">
          <cell r="AD671297"/>
        </row>
        <row r="671298">
          <cell r="AD671298"/>
        </row>
        <row r="671299">
          <cell r="AD671299"/>
        </row>
        <row r="671300">
          <cell r="AD671300"/>
        </row>
        <row r="671301">
          <cell r="AD671301"/>
        </row>
        <row r="671302">
          <cell r="AD671302"/>
        </row>
        <row r="671303">
          <cell r="AD671303"/>
        </row>
        <row r="671304">
          <cell r="AD671304"/>
        </row>
        <row r="671305">
          <cell r="AD671305"/>
        </row>
        <row r="671306">
          <cell r="AD671306"/>
        </row>
        <row r="671307">
          <cell r="AD671307"/>
        </row>
        <row r="671308">
          <cell r="AD671308"/>
        </row>
        <row r="671309">
          <cell r="AD671309"/>
        </row>
        <row r="671310">
          <cell r="AD671310"/>
        </row>
        <row r="671311">
          <cell r="AD671311"/>
        </row>
        <row r="671312">
          <cell r="AD671312"/>
        </row>
        <row r="671313">
          <cell r="AD671313"/>
        </row>
        <row r="671314">
          <cell r="AD671314"/>
        </row>
        <row r="671315">
          <cell r="AD671315"/>
        </row>
        <row r="671316">
          <cell r="AD671316"/>
        </row>
        <row r="671317">
          <cell r="AD671317"/>
        </row>
        <row r="671318">
          <cell r="AD671318"/>
        </row>
        <row r="671319">
          <cell r="AD671319"/>
        </row>
        <row r="671320">
          <cell r="AD671320"/>
        </row>
        <row r="671321">
          <cell r="AD671321"/>
        </row>
        <row r="671322">
          <cell r="AD671322"/>
        </row>
        <row r="671323">
          <cell r="AD671323"/>
        </row>
        <row r="671324">
          <cell r="AD671324"/>
        </row>
        <row r="671325">
          <cell r="AD671325"/>
        </row>
        <row r="671326">
          <cell r="AD671326"/>
        </row>
        <row r="671327">
          <cell r="AD671327"/>
        </row>
        <row r="671328">
          <cell r="AD671328"/>
        </row>
        <row r="671329">
          <cell r="AD671329"/>
        </row>
        <row r="671330">
          <cell r="AD671330"/>
        </row>
        <row r="671331">
          <cell r="AD671331"/>
        </row>
        <row r="671332">
          <cell r="AD671332"/>
        </row>
        <row r="671333">
          <cell r="AD671333"/>
        </row>
        <row r="671334">
          <cell r="AD671334"/>
        </row>
        <row r="671335">
          <cell r="AD671335"/>
        </row>
        <row r="671336">
          <cell r="AD671336"/>
        </row>
        <row r="671337">
          <cell r="AD671337"/>
        </row>
        <row r="671338">
          <cell r="AD671338"/>
        </row>
        <row r="671339">
          <cell r="AD671339"/>
        </row>
        <row r="671340">
          <cell r="AD671340"/>
        </row>
        <row r="671341">
          <cell r="AD671341"/>
        </row>
        <row r="671342">
          <cell r="AD671342"/>
        </row>
        <row r="671343">
          <cell r="AD671343"/>
        </row>
        <row r="671344">
          <cell r="AD671344"/>
        </row>
        <row r="671345">
          <cell r="AD671345"/>
        </row>
        <row r="671346">
          <cell r="AD671346"/>
        </row>
        <row r="671347">
          <cell r="AD671347"/>
        </row>
        <row r="671348">
          <cell r="AD671348"/>
        </row>
        <row r="671349">
          <cell r="AD671349"/>
        </row>
        <row r="671350">
          <cell r="AD671350"/>
        </row>
        <row r="671351">
          <cell r="AD671351"/>
        </row>
        <row r="671352">
          <cell r="AD671352"/>
        </row>
        <row r="671353">
          <cell r="AD671353"/>
        </row>
        <row r="671354">
          <cell r="AD671354"/>
        </row>
        <row r="671355">
          <cell r="AD671355"/>
        </row>
        <row r="671356">
          <cell r="AD671356"/>
        </row>
        <row r="671357">
          <cell r="AD671357"/>
        </row>
        <row r="671358">
          <cell r="AD671358"/>
        </row>
        <row r="671359">
          <cell r="AD671359"/>
        </row>
        <row r="671360">
          <cell r="AD671360"/>
        </row>
        <row r="671361">
          <cell r="AD671361"/>
        </row>
        <row r="671362">
          <cell r="AD671362"/>
        </row>
        <row r="671363">
          <cell r="AD671363"/>
        </row>
        <row r="671364">
          <cell r="AD671364"/>
        </row>
        <row r="671365">
          <cell r="AD671365"/>
        </row>
        <row r="671366">
          <cell r="AD671366"/>
        </row>
        <row r="671367">
          <cell r="AD671367"/>
        </row>
        <row r="671368">
          <cell r="AD671368"/>
        </row>
        <row r="671369">
          <cell r="AD671369"/>
        </row>
        <row r="671370">
          <cell r="AD671370"/>
        </row>
        <row r="671371">
          <cell r="AD671371"/>
        </row>
        <row r="671372">
          <cell r="AD671372"/>
        </row>
        <row r="671373">
          <cell r="AD671373"/>
        </row>
        <row r="671374">
          <cell r="AD671374"/>
        </row>
        <row r="671375">
          <cell r="AD671375"/>
        </row>
        <row r="671376">
          <cell r="AD671376"/>
        </row>
        <row r="671377">
          <cell r="AD671377"/>
        </row>
        <row r="671378">
          <cell r="AD671378"/>
        </row>
        <row r="671379">
          <cell r="AD671379"/>
        </row>
        <row r="671380">
          <cell r="AD671380"/>
        </row>
        <row r="671381">
          <cell r="AD671381"/>
        </row>
        <row r="671382">
          <cell r="AD671382"/>
        </row>
        <row r="671383">
          <cell r="AD671383"/>
        </row>
        <row r="671384">
          <cell r="AD671384"/>
        </row>
        <row r="671385">
          <cell r="AD671385"/>
        </row>
        <row r="671386">
          <cell r="AD671386"/>
        </row>
        <row r="671387">
          <cell r="AD671387"/>
        </row>
        <row r="671388">
          <cell r="AD671388"/>
        </row>
        <row r="671389">
          <cell r="AD671389"/>
        </row>
        <row r="671390">
          <cell r="AD671390"/>
        </row>
        <row r="671391">
          <cell r="AD671391"/>
        </row>
        <row r="671392">
          <cell r="AD671392"/>
        </row>
        <row r="671393">
          <cell r="AD671393"/>
        </row>
        <row r="671394">
          <cell r="AD671394"/>
        </row>
        <row r="671395">
          <cell r="AD671395"/>
        </row>
        <row r="671396">
          <cell r="AD671396"/>
        </row>
        <row r="671397">
          <cell r="AD671397"/>
        </row>
        <row r="671398">
          <cell r="AD671398"/>
        </row>
        <row r="671399">
          <cell r="AD671399"/>
        </row>
        <row r="671400">
          <cell r="AD671400"/>
        </row>
        <row r="671401">
          <cell r="AD671401"/>
        </row>
        <row r="671402">
          <cell r="AD671402"/>
        </row>
        <row r="671403">
          <cell r="AD671403"/>
        </row>
        <row r="671404">
          <cell r="AD671404"/>
        </row>
        <row r="671405">
          <cell r="AD671405"/>
        </row>
        <row r="671406">
          <cell r="AD671406"/>
        </row>
        <row r="671407">
          <cell r="AD671407"/>
        </row>
        <row r="671408">
          <cell r="AD671408"/>
        </row>
        <row r="671409">
          <cell r="AD671409"/>
        </row>
        <row r="671410">
          <cell r="AD671410"/>
        </row>
        <row r="671411">
          <cell r="AD671411"/>
        </row>
        <row r="671412">
          <cell r="AD671412"/>
        </row>
        <row r="671413">
          <cell r="AD671413"/>
        </row>
        <row r="671414">
          <cell r="AD671414"/>
        </row>
        <row r="671415">
          <cell r="AD671415"/>
        </row>
        <row r="671416">
          <cell r="AD671416"/>
        </row>
        <row r="671417">
          <cell r="AD671417"/>
        </row>
        <row r="671418">
          <cell r="AD671418"/>
        </row>
        <row r="671419">
          <cell r="AD671419"/>
        </row>
        <row r="671420">
          <cell r="AD671420"/>
        </row>
        <row r="671421">
          <cell r="AD671421"/>
        </row>
        <row r="671422">
          <cell r="AD671422"/>
        </row>
        <row r="671423">
          <cell r="AD671423"/>
        </row>
        <row r="671424">
          <cell r="AD671424"/>
        </row>
        <row r="671425">
          <cell r="AD671425"/>
        </row>
        <row r="671426">
          <cell r="AD671426"/>
        </row>
        <row r="671427">
          <cell r="AD671427"/>
        </row>
        <row r="671428">
          <cell r="AD671428"/>
        </row>
        <row r="671429">
          <cell r="AD671429"/>
        </row>
        <row r="671430">
          <cell r="AD671430"/>
        </row>
        <row r="671431">
          <cell r="AD671431"/>
        </row>
        <row r="671432">
          <cell r="AD671432"/>
        </row>
        <row r="671433">
          <cell r="AD671433"/>
        </row>
        <row r="671434">
          <cell r="AD671434"/>
        </row>
        <row r="671435">
          <cell r="AD671435"/>
        </row>
        <row r="671436">
          <cell r="AD671436"/>
        </row>
        <row r="671437">
          <cell r="AD671437"/>
        </row>
        <row r="671438">
          <cell r="AD671438"/>
        </row>
        <row r="671439">
          <cell r="AD671439"/>
        </row>
        <row r="671440">
          <cell r="AD671440"/>
        </row>
        <row r="671441">
          <cell r="AD671441"/>
        </row>
        <row r="671442">
          <cell r="AD671442"/>
        </row>
        <row r="671443">
          <cell r="AD671443"/>
        </row>
        <row r="671444">
          <cell r="AD671444"/>
        </row>
        <row r="671445">
          <cell r="AD671445"/>
        </row>
        <row r="671446">
          <cell r="AD671446"/>
        </row>
        <row r="671447">
          <cell r="AD671447"/>
        </row>
        <row r="671448">
          <cell r="AD671448"/>
        </row>
        <row r="671449">
          <cell r="AD671449"/>
        </row>
        <row r="671450">
          <cell r="AD671450"/>
        </row>
        <row r="671451">
          <cell r="AD671451"/>
        </row>
        <row r="671452">
          <cell r="AD671452"/>
        </row>
        <row r="671453">
          <cell r="AD671453"/>
        </row>
        <row r="671454">
          <cell r="AD671454"/>
        </row>
        <row r="671455">
          <cell r="AD671455"/>
        </row>
        <row r="671456">
          <cell r="AD671456"/>
        </row>
        <row r="671457">
          <cell r="AD671457"/>
        </row>
        <row r="671458">
          <cell r="AD671458"/>
        </row>
        <row r="671459">
          <cell r="AD671459"/>
        </row>
        <row r="671460">
          <cell r="AD671460"/>
        </row>
        <row r="671461">
          <cell r="AD671461"/>
        </row>
        <row r="671462">
          <cell r="AD671462"/>
        </row>
        <row r="671463">
          <cell r="AD671463"/>
        </row>
        <row r="671464">
          <cell r="AD671464"/>
        </row>
        <row r="671465">
          <cell r="AD671465"/>
        </row>
        <row r="671466">
          <cell r="AD671466"/>
        </row>
        <row r="671467">
          <cell r="AD671467"/>
        </row>
        <row r="671468">
          <cell r="AD671468"/>
        </row>
        <row r="671469">
          <cell r="AD671469"/>
        </row>
        <row r="671470">
          <cell r="AD671470"/>
        </row>
        <row r="671471">
          <cell r="AD671471"/>
        </row>
        <row r="671472">
          <cell r="AD671472"/>
        </row>
        <row r="671473">
          <cell r="AD671473"/>
        </row>
        <row r="671474">
          <cell r="AD671474"/>
        </row>
        <row r="671475">
          <cell r="AD671475"/>
        </row>
        <row r="671476">
          <cell r="AD671476"/>
        </row>
        <row r="671477">
          <cell r="AD671477"/>
        </row>
        <row r="671478">
          <cell r="AD671478"/>
        </row>
        <row r="671479">
          <cell r="AD671479"/>
        </row>
        <row r="671480">
          <cell r="AD671480"/>
        </row>
        <row r="671481">
          <cell r="AD671481"/>
        </row>
        <row r="671482">
          <cell r="AD671482"/>
        </row>
        <row r="671483">
          <cell r="AD671483"/>
        </row>
        <row r="671484">
          <cell r="AD671484"/>
        </row>
        <row r="671485">
          <cell r="AD671485"/>
        </row>
        <row r="671486">
          <cell r="AD671486"/>
        </row>
        <row r="671487">
          <cell r="AD671487"/>
        </row>
        <row r="671488">
          <cell r="AD671488"/>
        </row>
        <row r="671489">
          <cell r="AD671489"/>
        </row>
        <row r="671490">
          <cell r="AD671490"/>
        </row>
        <row r="671491">
          <cell r="AD671491"/>
        </row>
        <row r="671492">
          <cell r="AD671492"/>
        </row>
        <row r="671493">
          <cell r="AD671493"/>
        </row>
        <row r="671494">
          <cell r="AD671494"/>
        </row>
        <row r="671495">
          <cell r="AD671495"/>
        </row>
        <row r="671496">
          <cell r="AD671496"/>
        </row>
        <row r="671497">
          <cell r="AD671497"/>
        </row>
        <row r="671498">
          <cell r="AD671498"/>
        </row>
        <row r="671499">
          <cell r="AD671499"/>
        </row>
        <row r="671500">
          <cell r="AD671500"/>
        </row>
        <row r="671501">
          <cell r="AD671501"/>
        </row>
        <row r="671502">
          <cell r="AD671502"/>
        </row>
        <row r="671503">
          <cell r="AD671503"/>
        </row>
        <row r="671504">
          <cell r="AD671504"/>
        </row>
        <row r="671505">
          <cell r="AD671505"/>
        </row>
        <row r="671506">
          <cell r="AD671506"/>
        </row>
        <row r="671507">
          <cell r="AD671507"/>
        </row>
        <row r="671508">
          <cell r="AD671508"/>
        </row>
        <row r="671509">
          <cell r="AD671509"/>
        </row>
        <row r="671510">
          <cell r="AD671510"/>
        </row>
        <row r="671511">
          <cell r="AD671511"/>
        </row>
        <row r="671512">
          <cell r="AD671512"/>
        </row>
        <row r="671513">
          <cell r="AD671513"/>
        </row>
        <row r="671514">
          <cell r="AD671514"/>
        </row>
        <row r="671515">
          <cell r="AD671515"/>
        </row>
        <row r="671516">
          <cell r="AD671516"/>
        </row>
        <row r="671517">
          <cell r="AD671517"/>
        </row>
        <row r="671518">
          <cell r="AD671518"/>
        </row>
        <row r="671519">
          <cell r="AD671519"/>
        </row>
        <row r="671520">
          <cell r="AD671520"/>
        </row>
        <row r="671521">
          <cell r="AD671521"/>
        </row>
        <row r="671522">
          <cell r="AD671522"/>
        </row>
        <row r="671523">
          <cell r="AD671523"/>
        </row>
        <row r="671524">
          <cell r="AD671524"/>
        </row>
        <row r="671525">
          <cell r="AD671525"/>
        </row>
        <row r="671526">
          <cell r="AD671526"/>
        </row>
        <row r="671527">
          <cell r="AD671527"/>
        </row>
        <row r="671528">
          <cell r="AD671528"/>
        </row>
        <row r="671529">
          <cell r="AD671529"/>
        </row>
        <row r="671530">
          <cell r="AD671530"/>
        </row>
        <row r="671531">
          <cell r="AD671531"/>
        </row>
        <row r="671532">
          <cell r="AD671532"/>
        </row>
        <row r="671533">
          <cell r="AD671533"/>
        </row>
        <row r="671534">
          <cell r="AD671534"/>
        </row>
        <row r="671535">
          <cell r="AD671535"/>
        </row>
        <row r="671536">
          <cell r="AD671536"/>
        </row>
        <row r="671537">
          <cell r="AD671537"/>
        </row>
        <row r="671538">
          <cell r="AD671538"/>
        </row>
        <row r="671539">
          <cell r="AD671539"/>
        </row>
        <row r="671540">
          <cell r="AD671540"/>
        </row>
        <row r="671541">
          <cell r="AD671541"/>
        </row>
        <row r="671542">
          <cell r="AD671542"/>
        </row>
        <row r="671543">
          <cell r="AD671543"/>
        </row>
        <row r="671544">
          <cell r="AD671544"/>
        </row>
        <row r="671545">
          <cell r="AD671545"/>
        </row>
        <row r="671546">
          <cell r="AD671546"/>
        </row>
        <row r="671547">
          <cell r="AD671547"/>
        </row>
        <row r="671548">
          <cell r="AD671548"/>
        </row>
        <row r="671549">
          <cell r="AD671549"/>
        </row>
        <row r="671550">
          <cell r="AD671550"/>
        </row>
        <row r="671551">
          <cell r="AD671551"/>
        </row>
        <row r="671552">
          <cell r="AD671552"/>
        </row>
        <row r="671553">
          <cell r="AD671553"/>
        </row>
        <row r="671554">
          <cell r="AD671554"/>
        </row>
        <row r="671555">
          <cell r="AD671555"/>
        </row>
        <row r="671556">
          <cell r="AD671556"/>
        </row>
        <row r="671557">
          <cell r="AD671557"/>
        </row>
        <row r="671558">
          <cell r="AD671558"/>
        </row>
        <row r="671559">
          <cell r="AD671559"/>
        </row>
        <row r="671560">
          <cell r="AD671560"/>
        </row>
        <row r="671561">
          <cell r="AD671561"/>
        </row>
        <row r="671562">
          <cell r="AD671562"/>
        </row>
        <row r="671563">
          <cell r="AD671563"/>
        </row>
        <row r="671564">
          <cell r="AD671564"/>
        </row>
        <row r="671565">
          <cell r="AD671565"/>
        </row>
        <row r="671566">
          <cell r="AD671566"/>
        </row>
        <row r="671567">
          <cell r="AD671567"/>
        </row>
        <row r="671568">
          <cell r="AD671568"/>
        </row>
        <row r="671569">
          <cell r="AD671569"/>
        </row>
        <row r="671570">
          <cell r="AD671570"/>
        </row>
        <row r="671571">
          <cell r="AD671571"/>
        </row>
        <row r="671572">
          <cell r="AD671572"/>
        </row>
        <row r="671573">
          <cell r="AD671573"/>
        </row>
        <row r="671574">
          <cell r="AD671574"/>
        </row>
        <row r="671575">
          <cell r="AD671575"/>
        </row>
        <row r="671576">
          <cell r="AD671576"/>
        </row>
        <row r="671577">
          <cell r="AD671577"/>
        </row>
        <row r="671578">
          <cell r="AD671578"/>
        </row>
        <row r="671579">
          <cell r="AD671579"/>
        </row>
        <row r="671580">
          <cell r="AD671580"/>
        </row>
        <row r="671581">
          <cell r="AD671581"/>
        </row>
        <row r="671582">
          <cell r="AD671582"/>
        </row>
        <row r="671583">
          <cell r="AD671583"/>
        </row>
        <row r="671584">
          <cell r="AD671584"/>
        </row>
        <row r="671585">
          <cell r="AD671585"/>
        </row>
        <row r="671586">
          <cell r="AD671586"/>
        </row>
        <row r="671587">
          <cell r="AD671587"/>
        </row>
        <row r="671588">
          <cell r="AD671588"/>
        </row>
        <row r="671589">
          <cell r="AD671589"/>
        </row>
        <row r="671590">
          <cell r="AD671590"/>
        </row>
        <row r="671591">
          <cell r="AD671591"/>
        </row>
        <row r="671592">
          <cell r="AD671592"/>
        </row>
        <row r="671593">
          <cell r="AD671593"/>
        </row>
        <row r="671594">
          <cell r="AD671594"/>
        </row>
        <row r="671595">
          <cell r="AD671595"/>
        </row>
        <row r="671596">
          <cell r="AD671596"/>
        </row>
        <row r="671597">
          <cell r="AD671597"/>
        </row>
        <row r="671598">
          <cell r="AD671598"/>
        </row>
        <row r="671599">
          <cell r="AD671599"/>
        </row>
        <row r="671600">
          <cell r="AD671600"/>
        </row>
        <row r="671601">
          <cell r="AD671601"/>
        </row>
        <row r="671602">
          <cell r="AD671602"/>
        </row>
        <row r="671603">
          <cell r="AD671603"/>
        </row>
        <row r="671604">
          <cell r="AD671604"/>
        </row>
        <row r="671605">
          <cell r="AD671605"/>
        </row>
        <row r="671606">
          <cell r="AD671606"/>
        </row>
        <row r="671607">
          <cell r="AD671607"/>
        </row>
        <row r="671608">
          <cell r="AD671608"/>
        </row>
        <row r="671609">
          <cell r="AD671609"/>
        </row>
        <row r="671610">
          <cell r="AD671610"/>
        </row>
        <row r="671611">
          <cell r="AD671611"/>
        </row>
        <row r="671612">
          <cell r="AD671612"/>
        </row>
        <row r="671613">
          <cell r="AD671613"/>
        </row>
        <row r="671614">
          <cell r="AD671614"/>
        </row>
        <row r="671615">
          <cell r="AD671615"/>
        </row>
        <row r="671616">
          <cell r="AD671616"/>
        </row>
        <row r="671617">
          <cell r="AD671617"/>
        </row>
        <row r="671618">
          <cell r="AD671618"/>
        </row>
        <row r="671619">
          <cell r="AD671619"/>
        </row>
        <row r="671620">
          <cell r="AD671620"/>
        </row>
        <row r="671621">
          <cell r="AD671621"/>
        </row>
        <row r="671622">
          <cell r="AD671622"/>
        </row>
        <row r="671623">
          <cell r="AD671623"/>
        </row>
        <row r="671624">
          <cell r="AD671624"/>
        </row>
        <row r="671625">
          <cell r="AD671625"/>
        </row>
        <row r="671626">
          <cell r="AD671626"/>
        </row>
        <row r="671627">
          <cell r="AD671627"/>
        </row>
        <row r="671628">
          <cell r="AD671628"/>
        </row>
        <row r="671629">
          <cell r="AD671629"/>
        </row>
        <row r="671630">
          <cell r="AD671630"/>
        </row>
        <row r="671631">
          <cell r="AD671631"/>
        </row>
        <row r="671632">
          <cell r="AD671632"/>
        </row>
        <row r="671633">
          <cell r="AD671633"/>
        </row>
        <row r="671634">
          <cell r="AD671634"/>
        </row>
        <row r="671635">
          <cell r="AD671635"/>
        </row>
        <row r="671636">
          <cell r="AD671636"/>
        </row>
        <row r="671637">
          <cell r="AD671637"/>
        </row>
        <row r="671638">
          <cell r="AD671638"/>
        </row>
        <row r="671639">
          <cell r="AD671639"/>
        </row>
        <row r="671640">
          <cell r="AD671640"/>
        </row>
        <row r="671641">
          <cell r="AD671641"/>
        </row>
        <row r="671642">
          <cell r="AD671642"/>
        </row>
        <row r="671643">
          <cell r="AD671643"/>
        </row>
        <row r="671644">
          <cell r="AD671644"/>
        </row>
        <row r="671645">
          <cell r="AD671645"/>
        </row>
        <row r="671646">
          <cell r="AD671646"/>
        </row>
        <row r="671647">
          <cell r="AD671647"/>
        </row>
        <row r="671648">
          <cell r="AD671648"/>
        </row>
        <row r="671649">
          <cell r="AD671649"/>
        </row>
        <row r="671650">
          <cell r="AD671650"/>
        </row>
        <row r="671651">
          <cell r="AD671651"/>
        </row>
        <row r="671652">
          <cell r="AD671652"/>
        </row>
        <row r="671653">
          <cell r="AD671653"/>
        </row>
        <row r="671654">
          <cell r="AD671654"/>
        </row>
        <row r="671655">
          <cell r="AD671655"/>
        </row>
        <row r="671656">
          <cell r="AD671656"/>
        </row>
        <row r="671657">
          <cell r="AD671657"/>
        </row>
        <row r="671658">
          <cell r="AD671658"/>
        </row>
        <row r="671659">
          <cell r="AD671659"/>
        </row>
        <row r="671660">
          <cell r="AD671660"/>
        </row>
        <row r="671661">
          <cell r="AD671661"/>
        </row>
        <row r="671662">
          <cell r="AD671662"/>
        </row>
        <row r="671663">
          <cell r="AD671663"/>
        </row>
        <row r="671664">
          <cell r="AD671664"/>
        </row>
        <row r="671665">
          <cell r="AD671665"/>
        </row>
        <row r="671666">
          <cell r="AD671666"/>
        </row>
        <row r="671667">
          <cell r="AD671667"/>
        </row>
        <row r="671668">
          <cell r="AD671668"/>
        </row>
        <row r="671669">
          <cell r="AD671669"/>
        </row>
        <row r="671670">
          <cell r="AD671670"/>
        </row>
        <row r="671671">
          <cell r="AD671671"/>
        </row>
        <row r="671672">
          <cell r="AD671672"/>
        </row>
        <row r="671673">
          <cell r="AD671673"/>
        </row>
        <row r="671674">
          <cell r="AD671674"/>
        </row>
        <row r="671675">
          <cell r="AD671675"/>
        </row>
        <row r="671676">
          <cell r="AD671676"/>
        </row>
        <row r="671677">
          <cell r="AD671677"/>
        </row>
        <row r="671678">
          <cell r="AD671678"/>
        </row>
        <row r="671679">
          <cell r="AD671679"/>
        </row>
        <row r="671680">
          <cell r="AD671680"/>
        </row>
        <row r="671681">
          <cell r="AD671681"/>
        </row>
        <row r="671682">
          <cell r="AD671682"/>
        </row>
        <row r="671683">
          <cell r="AD671683"/>
        </row>
        <row r="671684">
          <cell r="AD671684"/>
        </row>
        <row r="671685">
          <cell r="AD671685"/>
        </row>
        <row r="671686">
          <cell r="AD671686"/>
        </row>
        <row r="671687">
          <cell r="AD671687"/>
        </row>
        <row r="671688">
          <cell r="AD671688"/>
        </row>
        <row r="671689">
          <cell r="AD671689"/>
        </row>
        <row r="671690">
          <cell r="AD671690"/>
        </row>
        <row r="671691">
          <cell r="AD671691"/>
        </row>
        <row r="671692">
          <cell r="AD671692"/>
        </row>
        <row r="671693">
          <cell r="AD671693"/>
        </row>
        <row r="671694">
          <cell r="AD671694"/>
        </row>
        <row r="671695">
          <cell r="AD671695"/>
        </row>
        <row r="671696">
          <cell r="AD671696"/>
        </row>
        <row r="671697">
          <cell r="AD671697"/>
        </row>
        <row r="671698">
          <cell r="AD671698"/>
        </row>
        <row r="671699">
          <cell r="AD671699"/>
        </row>
        <row r="671700">
          <cell r="AD671700"/>
        </row>
        <row r="671701">
          <cell r="AD671701"/>
        </row>
        <row r="671702">
          <cell r="AD671702"/>
        </row>
        <row r="671703">
          <cell r="AD671703"/>
        </row>
        <row r="671704">
          <cell r="AD671704"/>
        </row>
        <row r="671705">
          <cell r="AD671705"/>
        </row>
        <row r="671706">
          <cell r="AD671706"/>
        </row>
        <row r="671707">
          <cell r="AD671707"/>
        </row>
        <row r="671708">
          <cell r="AD671708"/>
        </row>
        <row r="671709">
          <cell r="AD671709"/>
        </row>
        <row r="671710">
          <cell r="AD671710"/>
        </row>
        <row r="671711">
          <cell r="AD671711"/>
        </row>
        <row r="671712">
          <cell r="AD671712"/>
        </row>
        <row r="671713">
          <cell r="AD671713"/>
        </row>
        <row r="671714">
          <cell r="AD671714"/>
        </row>
        <row r="671715">
          <cell r="AD671715"/>
        </row>
        <row r="671716">
          <cell r="AD671716"/>
        </row>
        <row r="671717">
          <cell r="AD671717"/>
        </row>
        <row r="671718">
          <cell r="AD671718"/>
        </row>
        <row r="671719">
          <cell r="AD671719"/>
        </row>
        <row r="671720">
          <cell r="AD671720"/>
        </row>
        <row r="671721">
          <cell r="AD671721"/>
        </row>
        <row r="671722">
          <cell r="AD671722"/>
        </row>
        <row r="671723">
          <cell r="AD671723"/>
        </row>
        <row r="671724">
          <cell r="AD671724"/>
        </row>
        <row r="671725">
          <cell r="AD671725"/>
        </row>
        <row r="671726">
          <cell r="AD671726"/>
        </row>
        <row r="671727">
          <cell r="AD671727"/>
        </row>
        <row r="671728">
          <cell r="AD671728"/>
        </row>
        <row r="671729">
          <cell r="AD671729"/>
        </row>
        <row r="671730">
          <cell r="AD671730"/>
        </row>
        <row r="671731">
          <cell r="AD671731"/>
        </row>
        <row r="671732">
          <cell r="AD671732"/>
        </row>
        <row r="671733">
          <cell r="AD671733"/>
        </row>
        <row r="671734">
          <cell r="AD671734"/>
        </row>
        <row r="671735">
          <cell r="AD671735"/>
        </row>
        <row r="671736">
          <cell r="AD671736"/>
        </row>
        <row r="671737">
          <cell r="AD671737"/>
        </row>
        <row r="671738">
          <cell r="AD671738"/>
        </row>
        <row r="671739">
          <cell r="AD671739"/>
        </row>
        <row r="671740">
          <cell r="AD671740"/>
        </row>
        <row r="671741">
          <cell r="AD671741"/>
        </row>
        <row r="671742">
          <cell r="AD671742"/>
        </row>
        <row r="671743">
          <cell r="AD671743"/>
        </row>
        <row r="671744">
          <cell r="AD671744"/>
        </row>
        <row r="671745">
          <cell r="AD671745"/>
        </row>
        <row r="671746">
          <cell r="AD671746"/>
        </row>
        <row r="671747">
          <cell r="AD671747"/>
        </row>
        <row r="671748">
          <cell r="AD671748"/>
        </row>
        <row r="671749">
          <cell r="AD671749"/>
        </row>
        <row r="671750">
          <cell r="AD671750"/>
        </row>
        <row r="671751">
          <cell r="AD671751"/>
        </row>
        <row r="671752">
          <cell r="AD671752"/>
        </row>
        <row r="671753">
          <cell r="AD671753"/>
        </row>
        <row r="671754">
          <cell r="AD671754"/>
        </row>
        <row r="671755">
          <cell r="AD671755"/>
        </row>
        <row r="671756">
          <cell r="AD671756"/>
        </row>
        <row r="671757">
          <cell r="AD671757"/>
        </row>
        <row r="671758">
          <cell r="AD671758"/>
        </row>
        <row r="671759">
          <cell r="AD671759"/>
        </row>
        <row r="671760">
          <cell r="AD671760"/>
        </row>
        <row r="671761">
          <cell r="AD671761"/>
        </row>
        <row r="671762">
          <cell r="AD671762"/>
        </row>
        <row r="671763">
          <cell r="AD671763"/>
        </row>
        <row r="671764">
          <cell r="AD671764"/>
        </row>
        <row r="671765">
          <cell r="AD671765"/>
        </row>
        <row r="671766">
          <cell r="AD671766"/>
        </row>
        <row r="671767">
          <cell r="AD671767"/>
        </row>
        <row r="671768">
          <cell r="AD671768"/>
        </row>
        <row r="671769">
          <cell r="AD671769"/>
        </row>
        <row r="671770">
          <cell r="AD671770"/>
        </row>
        <row r="671771">
          <cell r="AD671771"/>
        </row>
        <row r="671772">
          <cell r="AD671772"/>
        </row>
        <row r="671773">
          <cell r="AD671773"/>
        </row>
        <row r="671774">
          <cell r="AD671774"/>
        </row>
        <row r="671775">
          <cell r="AD671775"/>
        </row>
        <row r="671776">
          <cell r="AD671776"/>
        </row>
        <row r="671777">
          <cell r="AD671777"/>
        </row>
        <row r="671778">
          <cell r="AD671778"/>
        </row>
        <row r="671779">
          <cell r="AD671779"/>
        </row>
        <row r="671780">
          <cell r="AD671780"/>
        </row>
        <row r="671781">
          <cell r="AD671781"/>
        </row>
        <row r="671782">
          <cell r="AD671782"/>
        </row>
        <row r="671783">
          <cell r="AD671783"/>
        </row>
        <row r="671784">
          <cell r="AD671784"/>
        </row>
        <row r="671785">
          <cell r="AD671785"/>
        </row>
        <row r="671786">
          <cell r="AD671786"/>
        </row>
        <row r="671787">
          <cell r="AD671787"/>
        </row>
        <row r="671788">
          <cell r="AD671788"/>
        </row>
        <row r="671789">
          <cell r="AD671789"/>
        </row>
        <row r="671790">
          <cell r="AD671790"/>
        </row>
        <row r="671791">
          <cell r="AD671791"/>
        </row>
        <row r="671792">
          <cell r="AD671792"/>
        </row>
        <row r="671793">
          <cell r="AD671793"/>
        </row>
        <row r="671794">
          <cell r="AD671794"/>
        </row>
        <row r="671795">
          <cell r="AD671795"/>
        </row>
        <row r="671796">
          <cell r="AD671796"/>
        </row>
        <row r="671797">
          <cell r="AD671797"/>
        </row>
        <row r="671798">
          <cell r="AD671798"/>
        </row>
        <row r="671799">
          <cell r="AD671799"/>
        </row>
        <row r="671800">
          <cell r="AD671800"/>
        </row>
        <row r="671801">
          <cell r="AD671801"/>
        </row>
        <row r="671802">
          <cell r="AD671802"/>
        </row>
        <row r="671803">
          <cell r="AD671803"/>
        </row>
        <row r="671804">
          <cell r="AD671804"/>
        </row>
        <row r="671805">
          <cell r="AD671805"/>
        </row>
        <row r="671806">
          <cell r="AD671806"/>
        </row>
        <row r="671807">
          <cell r="AD671807"/>
        </row>
        <row r="671808">
          <cell r="AD671808"/>
        </row>
        <row r="671809">
          <cell r="AD671809"/>
        </row>
        <row r="671810">
          <cell r="AD671810"/>
        </row>
        <row r="671811">
          <cell r="AD671811"/>
        </row>
        <row r="671812">
          <cell r="AD671812"/>
        </row>
        <row r="671813">
          <cell r="AD671813"/>
        </row>
        <row r="671814">
          <cell r="AD671814"/>
        </row>
        <row r="671815">
          <cell r="AD671815"/>
        </row>
        <row r="671816">
          <cell r="AD671816"/>
        </row>
        <row r="671817">
          <cell r="AD671817"/>
        </row>
        <row r="671818">
          <cell r="AD671818"/>
        </row>
        <row r="671819">
          <cell r="AD671819"/>
        </row>
        <row r="671820">
          <cell r="AD671820"/>
        </row>
        <row r="671821">
          <cell r="AD671821"/>
        </row>
        <row r="671822">
          <cell r="AD671822"/>
        </row>
        <row r="671823">
          <cell r="AD671823"/>
        </row>
        <row r="671824">
          <cell r="AD671824"/>
        </row>
        <row r="671825">
          <cell r="AD671825"/>
        </row>
        <row r="671826">
          <cell r="AD671826"/>
        </row>
        <row r="671827">
          <cell r="AD671827"/>
        </row>
        <row r="671828">
          <cell r="AD671828"/>
        </row>
        <row r="671829">
          <cell r="AD671829"/>
        </row>
        <row r="671830">
          <cell r="AD671830"/>
        </row>
        <row r="671831">
          <cell r="AD671831"/>
        </row>
        <row r="671832">
          <cell r="AD671832"/>
        </row>
        <row r="671833">
          <cell r="AD671833"/>
        </row>
        <row r="671834">
          <cell r="AD671834"/>
        </row>
        <row r="671835">
          <cell r="AD671835"/>
        </row>
        <row r="671836">
          <cell r="AD671836"/>
        </row>
        <row r="671837">
          <cell r="AD671837"/>
        </row>
        <row r="671838">
          <cell r="AD671838"/>
        </row>
        <row r="671839">
          <cell r="AD671839"/>
        </row>
        <row r="671840">
          <cell r="AD671840"/>
        </row>
        <row r="671841">
          <cell r="AD671841"/>
        </row>
        <row r="671842">
          <cell r="AD671842"/>
        </row>
        <row r="671843">
          <cell r="AD671843"/>
        </row>
        <row r="671844">
          <cell r="AD671844"/>
        </row>
        <row r="671845">
          <cell r="AD671845"/>
        </row>
        <row r="671846">
          <cell r="AD671846"/>
        </row>
        <row r="671847">
          <cell r="AD671847"/>
        </row>
        <row r="671848">
          <cell r="AD671848"/>
        </row>
        <row r="671849">
          <cell r="AD671849"/>
        </row>
        <row r="671850">
          <cell r="AD671850"/>
        </row>
        <row r="671851">
          <cell r="AD671851"/>
        </row>
        <row r="671852">
          <cell r="AD671852"/>
        </row>
        <row r="671853">
          <cell r="AD671853"/>
        </row>
        <row r="671854">
          <cell r="AD671854"/>
        </row>
        <row r="671855">
          <cell r="AD671855"/>
        </row>
        <row r="671856">
          <cell r="AD671856"/>
        </row>
        <row r="671857">
          <cell r="AD671857"/>
        </row>
        <row r="671858">
          <cell r="AD671858"/>
        </row>
        <row r="671859">
          <cell r="AD671859"/>
        </row>
        <row r="671860">
          <cell r="AD671860"/>
        </row>
        <row r="671861">
          <cell r="AD671861"/>
        </row>
        <row r="671862">
          <cell r="AD671862"/>
        </row>
        <row r="671863">
          <cell r="AD671863"/>
        </row>
        <row r="671864">
          <cell r="AD671864"/>
        </row>
        <row r="671865">
          <cell r="AD671865"/>
        </row>
        <row r="671866">
          <cell r="AD671866"/>
        </row>
        <row r="671867">
          <cell r="AD671867"/>
        </row>
        <row r="671868">
          <cell r="AD671868"/>
        </row>
        <row r="671869">
          <cell r="AD671869"/>
        </row>
        <row r="671870">
          <cell r="AD671870"/>
        </row>
        <row r="671871">
          <cell r="AD671871"/>
        </row>
        <row r="671872">
          <cell r="AD671872"/>
        </row>
        <row r="671873">
          <cell r="AD671873"/>
        </row>
        <row r="671874">
          <cell r="AD671874"/>
        </row>
        <row r="671875">
          <cell r="AD671875"/>
        </row>
        <row r="671876">
          <cell r="AD671876"/>
        </row>
        <row r="671877">
          <cell r="AD671877"/>
        </row>
        <row r="671878">
          <cell r="AD671878"/>
        </row>
        <row r="671879">
          <cell r="AD671879"/>
        </row>
        <row r="671880">
          <cell r="AD671880"/>
        </row>
        <row r="671881">
          <cell r="AD671881"/>
        </row>
        <row r="671882">
          <cell r="AD671882"/>
        </row>
        <row r="671883">
          <cell r="AD671883"/>
        </row>
        <row r="671884">
          <cell r="AD671884"/>
        </row>
        <row r="671885">
          <cell r="AD671885"/>
        </row>
        <row r="671886">
          <cell r="AD671886"/>
        </row>
        <row r="671887">
          <cell r="AD671887"/>
        </row>
        <row r="671888">
          <cell r="AD671888"/>
        </row>
        <row r="671889">
          <cell r="AD671889"/>
        </row>
        <row r="671890">
          <cell r="AD671890"/>
        </row>
        <row r="671891">
          <cell r="AD671891"/>
        </row>
        <row r="671892">
          <cell r="AD671892"/>
        </row>
        <row r="671893">
          <cell r="AD671893"/>
        </row>
        <row r="671894">
          <cell r="AD671894"/>
        </row>
        <row r="671895">
          <cell r="AD671895"/>
        </row>
        <row r="671896">
          <cell r="AD671896"/>
        </row>
        <row r="671897">
          <cell r="AD671897"/>
        </row>
        <row r="671898">
          <cell r="AD671898"/>
        </row>
        <row r="671899">
          <cell r="AD671899"/>
        </row>
        <row r="671900">
          <cell r="AD671900"/>
        </row>
        <row r="671901">
          <cell r="AD671901"/>
        </row>
        <row r="671902">
          <cell r="AD671902"/>
        </row>
        <row r="671903">
          <cell r="AD671903"/>
        </row>
        <row r="671904">
          <cell r="AD671904"/>
        </row>
        <row r="671905">
          <cell r="AD671905"/>
        </row>
        <row r="671906">
          <cell r="AD671906"/>
        </row>
        <row r="671907">
          <cell r="AD671907"/>
        </row>
        <row r="671908">
          <cell r="AD671908"/>
        </row>
        <row r="671909">
          <cell r="AD671909"/>
        </row>
        <row r="671910">
          <cell r="AD671910"/>
        </row>
        <row r="671911">
          <cell r="AD671911"/>
        </row>
        <row r="671912">
          <cell r="AD671912"/>
        </row>
        <row r="671913">
          <cell r="AD671913"/>
        </row>
        <row r="671914">
          <cell r="AD671914"/>
        </row>
        <row r="671915">
          <cell r="AD671915"/>
        </row>
        <row r="671916">
          <cell r="AD671916"/>
        </row>
        <row r="671917">
          <cell r="AD671917"/>
        </row>
        <row r="671918">
          <cell r="AD671918"/>
        </row>
        <row r="671919">
          <cell r="AD671919"/>
        </row>
        <row r="671920">
          <cell r="AD671920"/>
        </row>
        <row r="671921">
          <cell r="AD671921"/>
        </row>
        <row r="671922">
          <cell r="AD671922"/>
        </row>
        <row r="671923">
          <cell r="AD671923"/>
        </row>
        <row r="671924">
          <cell r="AD671924"/>
        </row>
        <row r="671925">
          <cell r="AD671925"/>
        </row>
        <row r="671926">
          <cell r="AD671926"/>
        </row>
        <row r="671927">
          <cell r="AD671927"/>
        </row>
        <row r="671928">
          <cell r="AD671928"/>
        </row>
        <row r="671929">
          <cell r="AD671929"/>
        </row>
        <row r="671930">
          <cell r="AD671930"/>
        </row>
        <row r="671931">
          <cell r="AD671931"/>
        </row>
        <row r="671932">
          <cell r="AD671932"/>
        </row>
        <row r="671933">
          <cell r="AD671933"/>
        </row>
        <row r="671934">
          <cell r="AD671934"/>
        </row>
        <row r="671935">
          <cell r="AD671935"/>
        </row>
        <row r="671936">
          <cell r="AD671936"/>
        </row>
        <row r="671937">
          <cell r="AD671937"/>
        </row>
        <row r="671938">
          <cell r="AD671938"/>
        </row>
        <row r="671939">
          <cell r="AD671939"/>
        </row>
        <row r="671940">
          <cell r="AD671940"/>
        </row>
        <row r="671941">
          <cell r="AD671941"/>
        </row>
        <row r="671942">
          <cell r="AD671942"/>
        </row>
        <row r="671943">
          <cell r="AD671943"/>
        </row>
        <row r="671944">
          <cell r="AD671944"/>
        </row>
        <row r="671945">
          <cell r="AD671945"/>
        </row>
        <row r="671946">
          <cell r="AD671946"/>
        </row>
        <row r="671947">
          <cell r="AD671947"/>
        </row>
        <row r="671948">
          <cell r="AD671948"/>
        </row>
        <row r="671949">
          <cell r="AD671949"/>
        </row>
        <row r="671950">
          <cell r="AD671950"/>
        </row>
        <row r="671951">
          <cell r="AD671951"/>
        </row>
        <row r="671952">
          <cell r="AD671952"/>
        </row>
        <row r="671953">
          <cell r="AD671953"/>
        </row>
        <row r="671954">
          <cell r="AD671954"/>
        </row>
        <row r="671955">
          <cell r="AD671955"/>
        </row>
        <row r="671956">
          <cell r="AD671956"/>
        </row>
        <row r="671957">
          <cell r="AD671957"/>
        </row>
        <row r="671958">
          <cell r="AD671958"/>
        </row>
        <row r="671959">
          <cell r="AD671959"/>
        </row>
        <row r="671960">
          <cell r="AD671960"/>
        </row>
        <row r="671961">
          <cell r="AD671961"/>
        </row>
        <row r="671962">
          <cell r="AD671962"/>
        </row>
        <row r="671963">
          <cell r="AD671963"/>
        </row>
        <row r="671964">
          <cell r="AD671964"/>
        </row>
        <row r="671965">
          <cell r="AD671965"/>
        </row>
        <row r="671966">
          <cell r="AD671966"/>
        </row>
        <row r="671967">
          <cell r="AD671967"/>
        </row>
        <row r="671968">
          <cell r="AD671968"/>
        </row>
        <row r="671969">
          <cell r="AD671969"/>
        </row>
        <row r="671970">
          <cell r="AD671970"/>
        </row>
        <row r="671971">
          <cell r="AD671971"/>
        </row>
        <row r="671972">
          <cell r="AD671972"/>
        </row>
        <row r="671973">
          <cell r="AD671973"/>
        </row>
        <row r="671974">
          <cell r="AD671974"/>
        </row>
        <row r="671975">
          <cell r="AD671975"/>
        </row>
        <row r="671976">
          <cell r="AD671976"/>
        </row>
        <row r="671977">
          <cell r="AD671977"/>
        </row>
        <row r="671978">
          <cell r="AD671978"/>
        </row>
        <row r="671979">
          <cell r="AD671979"/>
        </row>
        <row r="671980">
          <cell r="AD671980"/>
        </row>
        <row r="671981">
          <cell r="AD671981"/>
        </row>
        <row r="671982">
          <cell r="AD671982"/>
        </row>
        <row r="671983">
          <cell r="AD671983"/>
        </row>
        <row r="671984">
          <cell r="AD671984"/>
        </row>
        <row r="671985">
          <cell r="AD671985"/>
        </row>
        <row r="671986">
          <cell r="AD671986"/>
        </row>
        <row r="671987">
          <cell r="AD671987"/>
        </row>
        <row r="671988">
          <cell r="AD671988"/>
        </row>
        <row r="671989">
          <cell r="AD671989"/>
        </row>
        <row r="671990">
          <cell r="AD671990"/>
        </row>
        <row r="671991">
          <cell r="AD671991"/>
        </row>
        <row r="671992">
          <cell r="AD671992"/>
        </row>
        <row r="671993">
          <cell r="AD671993"/>
        </row>
        <row r="671994">
          <cell r="AD671994"/>
        </row>
        <row r="671995">
          <cell r="AD671995"/>
        </row>
        <row r="671996">
          <cell r="AD671996"/>
        </row>
        <row r="671997">
          <cell r="AD671997"/>
        </row>
        <row r="671998">
          <cell r="AD671998"/>
        </row>
        <row r="671999">
          <cell r="AD671999"/>
        </row>
        <row r="672000">
          <cell r="AD672000"/>
        </row>
        <row r="672001">
          <cell r="AD672001"/>
        </row>
        <row r="672002">
          <cell r="AD672002"/>
        </row>
        <row r="672003">
          <cell r="AD672003"/>
        </row>
        <row r="672004">
          <cell r="AD672004"/>
        </row>
        <row r="672005">
          <cell r="AD672005"/>
        </row>
        <row r="672006">
          <cell r="AD672006"/>
        </row>
        <row r="672007">
          <cell r="AD672007"/>
        </row>
        <row r="672008">
          <cell r="AD672008"/>
        </row>
        <row r="672009">
          <cell r="AD672009"/>
        </row>
        <row r="672010">
          <cell r="AD672010"/>
        </row>
        <row r="672011">
          <cell r="AD672011"/>
        </row>
        <row r="672012">
          <cell r="AD672012"/>
        </row>
        <row r="672013">
          <cell r="AD672013"/>
        </row>
        <row r="672014">
          <cell r="AD672014"/>
        </row>
        <row r="672015">
          <cell r="AD672015"/>
        </row>
        <row r="672016">
          <cell r="AD672016"/>
        </row>
        <row r="672017">
          <cell r="AD672017"/>
        </row>
        <row r="672018">
          <cell r="AD672018"/>
        </row>
        <row r="672019">
          <cell r="AD672019"/>
        </row>
        <row r="672020">
          <cell r="AD672020"/>
        </row>
        <row r="672021">
          <cell r="AD672021"/>
        </row>
        <row r="672022">
          <cell r="AD672022"/>
        </row>
        <row r="672023">
          <cell r="AD672023"/>
        </row>
        <row r="672024">
          <cell r="AD672024"/>
        </row>
        <row r="672025">
          <cell r="AD672025"/>
        </row>
        <row r="672026">
          <cell r="AD672026"/>
        </row>
        <row r="672027">
          <cell r="AD672027"/>
        </row>
        <row r="672028">
          <cell r="AD672028"/>
        </row>
        <row r="672029">
          <cell r="AD672029"/>
        </row>
        <row r="672030">
          <cell r="AD672030"/>
        </row>
        <row r="672031">
          <cell r="AD672031"/>
        </row>
        <row r="672032">
          <cell r="AD672032"/>
        </row>
        <row r="672033">
          <cell r="AD672033"/>
        </row>
        <row r="672034">
          <cell r="AD672034"/>
        </row>
        <row r="672035">
          <cell r="AD672035"/>
        </row>
        <row r="672036">
          <cell r="AD672036"/>
        </row>
        <row r="672037">
          <cell r="AD672037"/>
        </row>
        <row r="672038">
          <cell r="AD672038"/>
        </row>
        <row r="672039">
          <cell r="AD672039"/>
        </row>
        <row r="672040">
          <cell r="AD672040"/>
        </row>
        <row r="672041">
          <cell r="AD672041"/>
        </row>
        <row r="672042">
          <cell r="AD672042"/>
        </row>
        <row r="672043">
          <cell r="AD672043"/>
        </row>
        <row r="672044">
          <cell r="AD672044"/>
        </row>
        <row r="672045">
          <cell r="AD672045"/>
        </row>
        <row r="672046">
          <cell r="AD672046"/>
        </row>
        <row r="672047">
          <cell r="AD672047"/>
        </row>
        <row r="672048">
          <cell r="AD672048"/>
        </row>
        <row r="672049">
          <cell r="AD672049"/>
        </row>
        <row r="672050">
          <cell r="AD672050"/>
        </row>
        <row r="672051">
          <cell r="AD672051"/>
        </row>
        <row r="672052">
          <cell r="AD672052"/>
        </row>
        <row r="672053">
          <cell r="AD672053"/>
        </row>
        <row r="672054">
          <cell r="AD672054"/>
        </row>
        <row r="672055">
          <cell r="AD672055"/>
        </row>
        <row r="672056">
          <cell r="AD672056"/>
        </row>
        <row r="672057">
          <cell r="AD672057"/>
        </row>
        <row r="672058">
          <cell r="AD672058"/>
        </row>
        <row r="672059">
          <cell r="AD672059"/>
        </row>
        <row r="672060">
          <cell r="AD672060"/>
        </row>
        <row r="672061">
          <cell r="AD672061"/>
        </row>
        <row r="672062">
          <cell r="AD672062"/>
        </row>
        <row r="672063">
          <cell r="AD672063"/>
        </row>
        <row r="672064">
          <cell r="AD672064"/>
        </row>
        <row r="672065">
          <cell r="AD672065"/>
        </row>
        <row r="672066">
          <cell r="AD672066"/>
        </row>
        <row r="672067">
          <cell r="AD672067"/>
        </row>
        <row r="672068">
          <cell r="AD672068"/>
        </row>
        <row r="672069">
          <cell r="AD672069"/>
        </row>
        <row r="672070">
          <cell r="AD672070"/>
        </row>
        <row r="672071">
          <cell r="AD672071"/>
        </row>
        <row r="672072">
          <cell r="AD672072"/>
        </row>
        <row r="672073">
          <cell r="AD672073"/>
        </row>
        <row r="672074">
          <cell r="AD672074"/>
        </row>
        <row r="672075">
          <cell r="AD672075"/>
        </row>
        <row r="672076">
          <cell r="AD672076"/>
        </row>
        <row r="672077">
          <cell r="AD672077"/>
        </row>
        <row r="672078">
          <cell r="AD672078"/>
        </row>
        <row r="672079">
          <cell r="AD672079"/>
        </row>
        <row r="672080">
          <cell r="AD672080"/>
        </row>
        <row r="672081">
          <cell r="AD672081"/>
        </row>
        <row r="672082">
          <cell r="AD672082"/>
        </row>
        <row r="672083">
          <cell r="AD672083"/>
        </row>
        <row r="672084">
          <cell r="AD672084"/>
        </row>
        <row r="672085">
          <cell r="AD672085"/>
        </row>
        <row r="672086">
          <cell r="AD672086"/>
        </row>
        <row r="672087">
          <cell r="AD672087"/>
        </row>
        <row r="672088">
          <cell r="AD672088"/>
        </row>
        <row r="672089">
          <cell r="AD672089"/>
        </row>
        <row r="672090">
          <cell r="AD672090"/>
        </row>
        <row r="672091">
          <cell r="AD672091"/>
        </row>
        <row r="672092">
          <cell r="AD672092"/>
        </row>
        <row r="672093">
          <cell r="AD672093"/>
        </row>
        <row r="672094">
          <cell r="AD672094"/>
        </row>
        <row r="672095">
          <cell r="AD672095"/>
        </row>
        <row r="672096">
          <cell r="AD672096"/>
        </row>
        <row r="672097">
          <cell r="AD672097"/>
        </row>
        <row r="672098">
          <cell r="AD672098"/>
        </row>
        <row r="672099">
          <cell r="AD672099"/>
        </row>
        <row r="672100">
          <cell r="AD672100"/>
        </row>
        <row r="672101">
          <cell r="AD672101"/>
        </row>
        <row r="672102">
          <cell r="AD672102"/>
        </row>
        <row r="672103">
          <cell r="AD672103"/>
        </row>
        <row r="672104">
          <cell r="AD672104"/>
        </row>
        <row r="672105">
          <cell r="AD672105"/>
        </row>
        <row r="672106">
          <cell r="AD672106"/>
        </row>
        <row r="672107">
          <cell r="AD672107"/>
        </row>
        <row r="672108">
          <cell r="AD672108"/>
        </row>
        <row r="672109">
          <cell r="AD672109"/>
        </row>
        <row r="672110">
          <cell r="AD672110"/>
        </row>
        <row r="672111">
          <cell r="AD672111"/>
        </row>
        <row r="672112">
          <cell r="AD672112"/>
        </row>
        <row r="672113">
          <cell r="AD672113"/>
        </row>
        <row r="672114">
          <cell r="AD672114"/>
        </row>
        <row r="672115">
          <cell r="AD672115"/>
        </row>
        <row r="672116">
          <cell r="AD672116"/>
        </row>
        <row r="672117">
          <cell r="AD672117"/>
        </row>
        <row r="672118">
          <cell r="AD672118"/>
        </row>
        <row r="672119">
          <cell r="AD672119"/>
        </row>
        <row r="672120">
          <cell r="AD672120"/>
        </row>
        <row r="672121">
          <cell r="AD672121"/>
        </row>
        <row r="672122">
          <cell r="AD672122"/>
        </row>
        <row r="672123">
          <cell r="AD672123"/>
        </row>
        <row r="672124">
          <cell r="AD672124"/>
        </row>
        <row r="672125">
          <cell r="AD672125"/>
        </row>
        <row r="672126">
          <cell r="AD672126"/>
        </row>
        <row r="672127">
          <cell r="AD672127"/>
        </row>
        <row r="672128">
          <cell r="AD672128"/>
        </row>
        <row r="672129">
          <cell r="AD672129"/>
        </row>
        <row r="672130">
          <cell r="AD672130"/>
        </row>
        <row r="672131">
          <cell r="AD672131"/>
        </row>
        <row r="672132">
          <cell r="AD672132"/>
        </row>
        <row r="672133">
          <cell r="AD672133"/>
        </row>
        <row r="672134">
          <cell r="AD672134"/>
        </row>
        <row r="672135">
          <cell r="AD672135"/>
        </row>
        <row r="672136">
          <cell r="AD672136"/>
        </row>
        <row r="672137">
          <cell r="AD672137"/>
        </row>
        <row r="672138">
          <cell r="AD672138"/>
        </row>
        <row r="672139">
          <cell r="AD672139"/>
        </row>
        <row r="672140">
          <cell r="AD672140"/>
        </row>
        <row r="672141">
          <cell r="AD672141"/>
        </row>
        <row r="672142">
          <cell r="AD672142"/>
        </row>
        <row r="672143">
          <cell r="AD672143"/>
        </row>
        <row r="672144">
          <cell r="AD672144"/>
        </row>
        <row r="672145">
          <cell r="AD672145"/>
        </row>
        <row r="672146">
          <cell r="AD672146"/>
        </row>
        <row r="672147">
          <cell r="AD672147"/>
        </row>
        <row r="672148">
          <cell r="AD672148"/>
        </row>
        <row r="672149">
          <cell r="AD672149"/>
        </row>
        <row r="672150">
          <cell r="AD672150"/>
        </row>
        <row r="672151">
          <cell r="AD672151"/>
        </row>
        <row r="672152">
          <cell r="AD672152"/>
        </row>
        <row r="672153">
          <cell r="AD672153"/>
        </row>
        <row r="672154">
          <cell r="AD672154"/>
        </row>
        <row r="672155">
          <cell r="AD672155"/>
        </row>
        <row r="672156">
          <cell r="AD672156"/>
        </row>
        <row r="672157">
          <cell r="AD672157"/>
        </row>
        <row r="672158">
          <cell r="AD672158"/>
        </row>
        <row r="672159">
          <cell r="AD672159"/>
        </row>
        <row r="672160">
          <cell r="AD672160"/>
        </row>
        <row r="672161">
          <cell r="AD672161"/>
        </row>
        <row r="672162">
          <cell r="AD672162"/>
        </row>
        <row r="672163">
          <cell r="AD672163"/>
        </row>
        <row r="672164">
          <cell r="AD672164"/>
        </row>
        <row r="672165">
          <cell r="AD672165"/>
        </row>
        <row r="672166">
          <cell r="AD672166"/>
        </row>
        <row r="672167">
          <cell r="AD672167"/>
        </row>
        <row r="672168">
          <cell r="AD672168"/>
        </row>
        <row r="672169">
          <cell r="AD672169"/>
        </row>
        <row r="672170">
          <cell r="AD672170"/>
        </row>
        <row r="672171">
          <cell r="AD672171"/>
        </row>
        <row r="672172">
          <cell r="AD672172"/>
        </row>
        <row r="672173">
          <cell r="AD672173"/>
        </row>
        <row r="672174">
          <cell r="AD672174"/>
        </row>
        <row r="672175">
          <cell r="AD672175"/>
        </row>
        <row r="672176">
          <cell r="AD672176"/>
        </row>
        <row r="672177">
          <cell r="AD672177"/>
        </row>
        <row r="672178">
          <cell r="AD672178"/>
        </row>
        <row r="672179">
          <cell r="AD672179"/>
        </row>
        <row r="672180">
          <cell r="AD672180"/>
        </row>
        <row r="672181">
          <cell r="AD672181"/>
        </row>
        <row r="672182">
          <cell r="AD672182"/>
        </row>
        <row r="672183">
          <cell r="AD672183"/>
        </row>
        <row r="672184">
          <cell r="AD672184"/>
        </row>
        <row r="672185">
          <cell r="AD672185"/>
        </row>
        <row r="672186">
          <cell r="AD672186"/>
        </row>
        <row r="672187">
          <cell r="AD672187"/>
        </row>
        <row r="672188">
          <cell r="AD672188"/>
        </row>
        <row r="672189">
          <cell r="AD672189"/>
        </row>
        <row r="672190">
          <cell r="AD672190"/>
        </row>
        <row r="672191">
          <cell r="AD672191"/>
        </row>
        <row r="672192">
          <cell r="AD672192"/>
        </row>
        <row r="672193">
          <cell r="AD672193"/>
        </row>
        <row r="672194">
          <cell r="AD672194"/>
        </row>
        <row r="672195">
          <cell r="AD672195"/>
        </row>
        <row r="672196">
          <cell r="AD672196"/>
        </row>
        <row r="672197">
          <cell r="AD672197"/>
        </row>
        <row r="672198">
          <cell r="AD672198"/>
        </row>
        <row r="672199">
          <cell r="AD672199"/>
        </row>
        <row r="672200">
          <cell r="AD672200"/>
        </row>
        <row r="672201">
          <cell r="AD672201"/>
        </row>
        <row r="672202">
          <cell r="AD672202"/>
        </row>
        <row r="672203">
          <cell r="AD672203"/>
        </row>
        <row r="672204">
          <cell r="AD672204"/>
        </row>
        <row r="672205">
          <cell r="AD672205"/>
        </row>
        <row r="672206">
          <cell r="AD672206"/>
        </row>
        <row r="672207">
          <cell r="AD672207"/>
        </row>
        <row r="672208">
          <cell r="AD672208"/>
        </row>
        <row r="672209">
          <cell r="AD672209"/>
        </row>
        <row r="672210">
          <cell r="AD672210"/>
        </row>
        <row r="672211">
          <cell r="AD672211"/>
        </row>
        <row r="672212">
          <cell r="AD672212"/>
        </row>
        <row r="672213">
          <cell r="AD672213"/>
        </row>
        <row r="672214">
          <cell r="AD672214"/>
        </row>
        <row r="672215">
          <cell r="AD672215"/>
        </row>
        <row r="672216">
          <cell r="AD672216"/>
        </row>
        <row r="672217">
          <cell r="AD672217"/>
        </row>
        <row r="672218">
          <cell r="AD672218"/>
        </row>
        <row r="672219">
          <cell r="AD672219"/>
        </row>
        <row r="672220">
          <cell r="AD672220"/>
        </row>
        <row r="672221">
          <cell r="AD672221"/>
        </row>
        <row r="672222">
          <cell r="AD672222"/>
        </row>
        <row r="672223">
          <cell r="AD672223"/>
        </row>
        <row r="672224">
          <cell r="AD672224"/>
        </row>
        <row r="672225">
          <cell r="AD672225"/>
        </row>
        <row r="672226">
          <cell r="AD672226"/>
        </row>
        <row r="672227">
          <cell r="AD672227"/>
        </row>
        <row r="672228">
          <cell r="AD672228"/>
        </row>
        <row r="672229">
          <cell r="AD672229"/>
        </row>
        <row r="672230">
          <cell r="AD672230"/>
        </row>
        <row r="672231">
          <cell r="AD672231"/>
        </row>
        <row r="672232">
          <cell r="AD672232"/>
        </row>
        <row r="672233">
          <cell r="AD672233"/>
        </row>
        <row r="672234">
          <cell r="AD672234"/>
        </row>
        <row r="672235">
          <cell r="AD672235"/>
        </row>
        <row r="672236">
          <cell r="AD672236"/>
        </row>
        <row r="672237">
          <cell r="AD672237"/>
        </row>
        <row r="672238">
          <cell r="AD672238"/>
        </row>
        <row r="672239">
          <cell r="AD672239"/>
        </row>
        <row r="672240">
          <cell r="AD672240"/>
        </row>
        <row r="672241">
          <cell r="AD672241"/>
        </row>
        <row r="672242">
          <cell r="AD672242"/>
        </row>
        <row r="672243">
          <cell r="AD672243"/>
        </row>
        <row r="672244">
          <cell r="AD672244"/>
        </row>
        <row r="672245">
          <cell r="AD672245"/>
        </row>
        <row r="672246">
          <cell r="AD672246"/>
        </row>
        <row r="672247">
          <cell r="AD672247"/>
        </row>
        <row r="672248">
          <cell r="AD672248"/>
        </row>
        <row r="672249">
          <cell r="AD672249"/>
        </row>
        <row r="672250">
          <cell r="AD672250"/>
        </row>
        <row r="672251">
          <cell r="AD672251"/>
        </row>
        <row r="672252">
          <cell r="AD672252"/>
        </row>
        <row r="672253">
          <cell r="AD672253"/>
        </row>
        <row r="672254">
          <cell r="AD672254"/>
        </row>
        <row r="672255">
          <cell r="AD672255"/>
        </row>
        <row r="672256">
          <cell r="AD672256"/>
        </row>
        <row r="672257">
          <cell r="AD672257"/>
        </row>
        <row r="672258">
          <cell r="AD672258"/>
        </row>
        <row r="672259">
          <cell r="AD672259"/>
        </row>
        <row r="672260">
          <cell r="AD672260"/>
        </row>
        <row r="672261">
          <cell r="AD672261"/>
        </row>
        <row r="672262">
          <cell r="AD672262"/>
        </row>
        <row r="672263">
          <cell r="AD672263"/>
        </row>
        <row r="672264">
          <cell r="AD672264"/>
        </row>
        <row r="672265">
          <cell r="AD672265"/>
        </row>
        <row r="672266">
          <cell r="AD672266"/>
        </row>
        <row r="672267">
          <cell r="AD672267"/>
        </row>
        <row r="672268">
          <cell r="AD672268"/>
        </row>
        <row r="672269">
          <cell r="AD672269"/>
        </row>
        <row r="672270">
          <cell r="AD672270"/>
        </row>
        <row r="672271">
          <cell r="AD672271"/>
        </row>
        <row r="672272">
          <cell r="AD672272"/>
        </row>
        <row r="672273">
          <cell r="AD672273"/>
        </row>
        <row r="672274">
          <cell r="AD672274"/>
        </row>
        <row r="672275">
          <cell r="AD672275"/>
        </row>
        <row r="672276">
          <cell r="AD672276"/>
        </row>
        <row r="672277">
          <cell r="AD672277"/>
        </row>
        <row r="672278">
          <cell r="AD672278"/>
        </row>
        <row r="672279">
          <cell r="AD672279"/>
        </row>
        <row r="672280">
          <cell r="AD672280"/>
        </row>
        <row r="672281">
          <cell r="AD672281"/>
        </row>
        <row r="672282">
          <cell r="AD672282"/>
        </row>
        <row r="672283">
          <cell r="AD672283"/>
        </row>
        <row r="672284">
          <cell r="AD672284"/>
        </row>
        <row r="672285">
          <cell r="AD672285"/>
        </row>
        <row r="672286">
          <cell r="AD672286"/>
        </row>
        <row r="672287">
          <cell r="AD672287"/>
        </row>
        <row r="672288">
          <cell r="AD672288"/>
        </row>
        <row r="672289">
          <cell r="AD672289"/>
        </row>
        <row r="672290">
          <cell r="AD672290"/>
        </row>
        <row r="672291">
          <cell r="AD672291"/>
        </row>
        <row r="672292">
          <cell r="AD672292"/>
        </row>
        <row r="672293">
          <cell r="AD672293"/>
        </row>
        <row r="672294">
          <cell r="AD672294"/>
        </row>
        <row r="672295">
          <cell r="AD672295"/>
        </row>
        <row r="672296">
          <cell r="AD672296"/>
        </row>
        <row r="672297">
          <cell r="AD672297"/>
        </row>
        <row r="672298">
          <cell r="AD672298"/>
        </row>
        <row r="672299">
          <cell r="AD672299"/>
        </row>
        <row r="672300">
          <cell r="AD672300"/>
        </row>
        <row r="672301">
          <cell r="AD672301"/>
        </row>
        <row r="672302">
          <cell r="AD672302"/>
        </row>
        <row r="672303">
          <cell r="AD672303"/>
        </row>
        <row r="672304">
          <cell r="AD672304"/>
        </row>
        <row r="672305">
          <cell r="AD672305"/>
        </row>
        <row r="672306">
          <cell r="AD672306"/>
        </row>
        <row r="672307">
          <cell r="AD672307"/>
        </row>
        <row r="672308">
          <cell r="AD672308"/>
        </row>
        <row r="672309">
          <cell r="AD672309"/>
        </row>
        <row r="672310">
          <cell r="AD672310"/>
        </row>
        <row r="672311">
          <cell r="AD672311"/>
        </row>
        <row r="672312">
          <cell r="AD672312"/>
        </row>
        <row r="672313">
          <cell r="AD672313"/>
        </row>
        <row r="672314">
          <cell r="AD672314"/>
        </row>
        <row r="672315">
          <cell r="AD672315"/>
        </row>
        <row r="672316">
          <cell r="AD672316"/>
        </row>
        <row r="672317">
          <cell r="AD672317"/>
        </row>
        <row r="672318">
          <cell r="AD672318"/>
        </row>
        <row r="672319">
          <cell r="AD672319"/>
        </row>
        <row r="672320">
          <cell r="AD672320"/>
        </row>
        <row r="672321">
          <cell r="AD672321"/>
        </row>
        <row r="672322">
          <cell r="AD672322"/>
        </row>
        <row r="672323">
          <cell r="AD672323"/>
        </row>
        <row r="672324">
          <cell r="AD672324"/>
        </row>
        <row r="672325">
          <cell r="AD672325"/>
        </row>
        <row r="672326">
          <cell r="AD672326"/>
        </row>
        <row r="672327">
          <cell r="AD672327"/>
        </row>
        <row r="672328">
          <cell r="AD672328"/>
        </row>
        <row r="672329">
          <cell r="AD672329"/>
        </row>
        <row r="672330">
          <cell r="AD672330"/>
        </row>
        <row r="672331">
          <cell r="AD672331"/>
        </row>
        <row r="672332">
          <cell r="AD672332"/>
        </row>
        <row r="672333">
          <cell r="AD672333"/>
        </row>
        <row r="672334">
          <cell r="AD672334"/>
        </row>
        <row r="672335">
          <cell r="AD672335"/>
        </row>
        <row r="672336">
          <cell r="AD672336"/>
        </row>
        <row r="672337">
          <cell r="AD672337"/>
        </row>
        <row r="672338">
          <cell r="AD672338"/>
        </row>
        <row r="672339">
          <cell r="AD672339"/>
        </row>
        <row r="672340">
          <cell r="AD672340"/>
        </row>
        <row r="672341">
          <cell r="AD672341"/>
        </row>
        <row r="672342">
          <cell r="AD672342"/>
        </row>
        <row r="672343">
          <cell r="AD672343"/>
        </row>
        <row r="672344">
          <cell r="AD672344"/>
        </row>
        <row r="672345">
          <cell r="AD672345"/>
        </row>
        <row r="672346">
          <cell r="AD672346"/>
        </row>
        <row r="672347">
          <cell r="AD672347"/>
        </row>
        <row r="672348">
          <cell r="AD672348"/>
        </row>
        <row r="672349">
          <cell r="AD672349"/>
        </row>
        <row r="672350">
          <cell r="AD672350"/>
        </row>
        <row r="672351">
          <cell r="AD672351"/>
        </row>
        <row r="672352">
          <cell r="AD672352"/>
        </row>
        <row r="672353">
          <cell r="AD672353"/>
        </row>
        <row r="672354">
          <cell r="AD672354"/>
        </row>
        <row r="672355">
          <cell r="AD672355"/>
        </row>
        <row r="672356">
          <cell r="AD672356"/>
        </row>
        <row r="672357">
          <cell r="AD672357"/>
        </row>
        <row r="672358">
          <cell r="AD672358"/>
        </row>
        <row r="672359">
          <cell r="AD672359"/>
        </row>
        <row r="672360">
          <cell r="AD672360"/>
        </row>
        <row r="672361">
          <cell r="AD672361"/>
        </row>
        <row r="672362">
          <cell r="AD672362"/>
        </row>
        <row r="672363">
          <cell r="AD672363"/>
        </row>
        <row r="672364">
          <cell r="AD672364"/>
        </row>
        <row r="672365">
          <cell r="AD672365"/>
        </row>
        <row r="672366">
          <cell r="AD672366"/>
        </row>
        <row r="672367">
          <cell r="AD672367"/>
        </row>
        <row r="672368">
          <cell r="AD672368"/>
        </row>
        <row r="672369">
          <cell r="AD672369"/>
        </row>
        <row r="672370">
          <cell r="AD672370"/>
        </row>
        <row r="672371">
          <cell r="AD672371"/>
        </row>
        <row r="672372">
          <cell r="AD672372"/>
        </row>
        <row r="672373">
          <cell r="AD672373"/>
        </row>
        <row r="672374">
          <cell r="AD672374"/>
        </row>
        <row r="672375">
          <cell r="AD672375"/>
        </row>
        <row r="672376">
          <cell r="AD672376"/>
        </row>
        <row r="672377">
          <cell r="AD672377"/>
        </row>
        <row r="672378">
          <cell r="AD672378"/>
        </row>
        <row r="672379">
          <cell r="AD672379"/>
        </row>
        <row r="672380">
          <cell r="AD672380"/>
        </row>
        <row r="672381">
          <cell r="AD672381"/>
        </row>
        <row r="672382">
          <cell r="AD672382"/>
        </row>
        <row r="672383">
          <cell r="AD672383"/>
        </row>
        <row r="672384">
          <cell r="AD672384"/>
        </row>
        <row r="672385">
          <cell r="AD672385"/>
        </row>
        <row r="672386">
          <cell r="AD672386"/>
        </row>
        <row r="672387">
          <cell r="AD672387"/>
        </row>
        <row r="672388">
          <cell r="AD672388"/>
        </row>
        <row r="672389">
          <cell r="AD672389"/>
        </row>
        <row r="672390">
          <cell r="AD672390"/>
        </row>
        <row r="672391">
          <cell r="AD672391"/>
        </row>
        <row r="672392">
          <cell r="AD672392"/>
        </row>
        <row r="672393">
          <cell r="AD672393"/>
        </row>
        <row r="672394">
          <cell r="AD672394"/>
        </row>
        <row r="672395">
          <cell r="AD672395"/>
        </row>
        <row r="672396">
          <cell r="AD672396"/>
        </row>
        <row r="672397">
          <cell r="AD672397"/>
        </row>
        <row r="672398">
          <cell r="AD672398"/>
        </row>
        <row r="672399">
          <cell r="AD672399"/>
        </row>
        <row r="672400">
          <cell r="AD672400"/>
        </row>
        <row r="672401">
          <cell r="AD672401"/>
        </row>
        <row r="672402">
          <cell r="AD672402"/>
        </row>
        <row r="672403">
          <cell r="AD672403"/>
        </row>
        <row r="672404">
          <cell r="AD672404"/>
        </row>
        <row r="672405">
          <cell r="AD672405"/>
        </row>
        <row r="672406">
          <cell r="AD672406"/>
        </row>
        <row r="672407">
          <cell r="AD672407"/>
        </row>
        <row r="672408">
          <cell r="AD672408"/>
        </row>
        <row r="672409">
          <cell r="AD672409"/>
        </row>
        <row r="672410">
          <cell r="AD672410"/>
        </row>
        <row r="672411">
          <cell r="AD672411"/>
        </row>
        <row r="672412">
          <cell r="AD672412"/>
        </row>
        <row r="672413">
          <cell r="AD672413"/>
        </row>
        <row r="672414">
          <cell r="AD672414"/>
        </row>
        <row r="672415">
          <cell r="AD672415"/>
        </row>
        <row r="672416">
          <cell r="AD672416"/>
        </row>
        <row r="672417">
          <cell r="AD672417"/>
        </row>
        <row r="672418">
          <cell r="AD672418"/>
        </row>
        <row r="672419">
          <cell r="AD672419"/>
        </row>
        <row r="672420">
          <cell r="AD672420"/>
        </row>
        <row r="672421">
          <cell r="AD672421"/>
        </row>
        <row r="672422">
          <cell r="AD672422"/>
        </row>
        <row r="672423">
          <cell r="AD672423"/>
        </row>
        <row r="672424">
          <cell r="AD672424"/>
        </row>
        <row r="672425">
          <cell r="AD672425"/>
        </row>
        <row r="672426">
          <cell r="AD672426"/>
        </row>
        <row r="672427">
          <cell r="AD672427"/>
        </row>
        <row r="672428">
          <cell r="AD672428"/>
        </row>
        <row r="672429">
          <cell r="AD672429"/>
        </row>
        <row r="672430">
          <cell r="AD672430"/>
        </row>
        <row r="672431">
          <cell r="AD672431"/>
        </row>
        <row r="672432">
          <cell r="AD672432"/>
        </row>
        <row r="672433">
          <cell r="AD672433"/>
        </row>
        <row r="672434">
          <cell r="AD672434"/>
        </row>
        <row r="672435">
          <cell r="AD672435"/>
        </row>
        <row r="672436">
          <cell r="AD672436"/>
        </row>
        <row r="672437">
          <cell r="AD672437"/>
        </row>
        <row r="672438">
          <cell r="AD672438"/>
        </row>
        <row r="672439">
          <cell r="AD672439"/>
        </row>
        <row r="672440">
          <cell r="AD672440"/>
        </row>
        <row r="672441">
          <cell r="AD672441"/>
        </row>
        <row r="672442">
          <cell r="AD672442"/>
        </row>
        <row r="672443">
          <cell r="AD672443"/>
        </row>
        <row r="672444">
          <cell r="AD672444"/>
        </row>
        <row r="672445">
          <cell r="AD672445"/>
        </row>
        <row r="672446">
          <cell r="AD672446"/>
        </row>
        <row r="672447">
          <cell r="AD672447"/>
        </row>
        <row r="672448">
          <cell r="AD672448"/>
        </row>
        <row r="672449">
          <cell r="AD672449"/>
        </row>
        <row r="672450">
          <cell r="AD672450"/>
        </row>
        <row r="672451">
          <cell r="AD672451"/>
        </row>
        <row r="672452">
          <cell r="AD672452"/>
        </row>
        <row r="672453">
          <cell r="AD672453"/>
        </row>
        <row r="672454">
          <cell r="AD672454"/>
        </row>
        <row r="672455">
          <cell r="AD672455"/>
        </row>
        <row r="672456">
          <cell r="AD672456"/>
        </row>
        <row r="672457">
          <cell r="AD672457"/>
        </row>
        <row r="672458">
          <cell r="AD672458"/>
        </row>
        <row r="672459">
          <cell r="AD672459"/>
        </row>
        <row r="672460">
          <cell r="AD672460"/>
        </row>
        <row r="672461">
          <cell r="AD672461"/>
        </row>
        <row r="672462">
          <cell r="AD672462"/>
        </row>
        <row r="672463">
          <cell r="AD672463"/>
        </row>
        <row r="672464">
          <cell r="AD672464"/>
        </row>
        <row r="672465">
          <cell r="AD672465"/>
        </row>
        <row r="672466">
          <cell r="AD672466"/>
        </row>
        <row r="672467">
          <cell r="AD672467"/>
        </row>
        <row r="672468">
          <cell r="AD672468"/>
        </row>
        <row r="672469">
          <cell r="AD672469"/>
        </row>
        <row r="672470">
          <cell r="AD672470"/>
        </row>
        <row r="672471">
          <cell r="AD672471"/>
        </row>
        <row r="672472">
          <cell r="AD672472"/>
        </row>
        <row r="672473">
          <cell r="AD672473"/>
        </row>
        <row r="672474">
          <cell r="AD672474"/>
        </row>
        <row r="672475">
          <cell r="AD672475"/>
        </row>
        <row r="672476">
          <cell r="AD672476"/>
        </row>
        <row r="672477">
          <cell r="AD672477"/>
        </row>
        <row r="672478">
          <cell r="AD672478"/>
        </row>
        <row r="672479">
          <cell r="AD672479"/>
        </row>
        <row r="672480">
          <cell r="AD672480"/>
        </row>
        <row r="672481">
          <cell r="AD672481"/>
        </row>
        <row r="672482">
          <cell r="AD672482"/>
        </row>
        <row r="672483">
          <cell r="AD672483"/>
        </row>
        <row r="672484">
          <cell r="AD672484"/>
        </row>
        <row r="672485">
          <cell r="AD672485"/>
        </row>
        <row r="672486">
          <cell r="AD672486"/>
        </row>
        <row r="672487">
          <cell r="AD672487"/>
        </row>
        <row r="672488">
          <cell r="AD672488"/>
        </row>
        <row r="672489">
          <cell r="AD672489"/>
        </row>
        <row r="672490">
          <cell r="AD672490"/>
        </row>
        <row r="672491">
          <cell r="AD672491"/>
        </row>
        <row r="672492">
          <cell r="AD672492"/>
        </row>
        <row r="672493">
          <cell r="AD672493"/>
        </row>
        <row r="672494">
          <cell r="AD672494"/>
        </row>
        <row r="672495">
          <cell r="AD672495"/>
        </row>
        <row r="672496">
          <cell r="AD672496"/>
        </row>
        <row r="672497">
          <cell r="AD672497"/>
        </row>
        <row r="672498">
          <cell r="AD672498"/>
        </row>
        <row r="672499">
          <cell r="AD672499"/>
        </row>
        <row r="672500">
          <cell r="AD672500"/>
        </row>
        <row r="672501">
          <cell r="AD672501"/>
        </row>
        <row r="672502">
          <cell r="AD672502"/>
        </row>
        <row r="672503">
          <cell r="AD672503"/>
        </row>
        <row r="672504">
          <cell r="AD672504"/>
        </row>
        <row r="672505">
          <cell r="AD672505"/>
        </row>
        <row r="672506">
          <cell r="AD672506"/>
        </row>
        <row r="672507">
          <cell r="AD672507"/>
        </row>
        <row r="672508">
          <cell r="AD672508"/>
        </row>
        <row r="672509">
          <cell r="AD672509"/>
        </row>
        <row r="672510">
          <cell r="AD672510"/>
        </row>
        <row r="672511">
          <cell r="AD672511"/>
        </row>
        <row r="672512">
          <cell r="AD672512"/>
        </row>
        <row r="672513">
          <cell r="AD672513"/>
        </row>
        <row r="672514">
          <cell r="AD672514"/>
        </row>
        <row r="672515">
          <cell r="AD672515"/>
        </row>
        <row r="672516">
          <cell r="AD672516"/>
        </row>
        <row r="672517">
          <cell r="AD672517"/>
        </row>
        <row r="672518">
          <cell r="AD672518"/>
        </row>
        <row r="672519">
          <cell r="AD672519"/>
        </row>
        <row r="672520">
          <cell r="AD672520"/>
        </row>
        <row r="672521">
          <cell r="AD672521"/>
        </row>
        <row r="672522">
          <cell r="AD672522"/>
        </row>
        <row r="672523">
          <cell r="AD672523"/>
        </row>
        <row r="672524">
          <cell r="AD672524"/>
        </row>
        <row r="672525">
          <cell r="AD672525"/>
        </row>
        <row r="672526">
          <cell r="AD672526"/>
        </row>
        <row r="672527">
          <cell r="AD672527"/>
        </row>
        <row r="672528">
          <cell r="AD672528"/>
        </row>
        <row r="672529">
          <cell r="AD672529"/>
        </row>
        <row r="672530">
          <cell r="AD672530"/>
        </row>
        <row r="672531">
          <cell r="AD672531"/>
        </row>
        <row r="672532">
          <cell r="AD672532"/>
        </row>
        <row r="672533">
          <cell r="AD672533"/>
        </row>
        <row r="672534">
          <cell r="AD672534"/>
        </row>
        <row r="672535">
          <cell r="AD672535"/>
        </row>
        <row r="672536">
          <cell r="AD672536"/>
        </row>
        <row r="672537">
          <cell r="AD672537"/>
        </row>
        <row r="672538">
          <cell r="AD672538"/>
        </row>
        <row r="672539">
          <cell r="AD672539"/>
        </row>
        <row r="672540">
          <cell r="AD672540"/>
        </row>
        <row r="672541">
          <cell r="AD672541"/>
        </row>
        <row r="672542">
          <cell r="AD672542"/>
        </row>
        <row r="672543">
          <cell r="AD672543"/>
        </row>
        <row r="672544">
          <cell r="AD672544"/>
        </row>
        <row r="672545">
          <cell r="AD672545"/>
        </row>
        <row r="672546">
          <cell r="AD672546"/>
        </row>
        <row r="672547">
          <cell r="AD672547"/>
        </row>
        <row r="672548">
          <cell r="AD672548"/>
        </row>
        <row r="672549">
          <cell r="AD672549"/>
        </row>
        <row r="672550">
          <cell r="AD672550"/>
        </row>
        <row r="672551">
          <cell r="AD672551"/>
        </row>
        <row r="672552">
          <cell r="AD672552"/>
        </row>
        <row r="672553">
          <cell r="AD672553"/>
        </row>
        <row r="672554">
          <cell r="AD672554"/>
        </row>
        <row r="672555">
          <cell r="AD672555"/>
        </row>
        <row r="672556">
          <cell r="AD672556"/>
        </row>
        <row r="672557">
          <cell r="AD672557"/>
        </row>
        <row r="672558">
          <cell r="AD672558"/>
        </row>
        <row r="672559">
          <cell r="AD672559"/>
        </row>
        <row r="672560">
          <cell r="AD672560"/>
        </row>
        <row r="672561">
          <cell r="AD672561"/>
        </row>
        <row r="672562">
          <cell r="AD672562"/>
        </row>
        <row r="672563">
          <cell r="AD672563"/>
        </row>
        <row r="672564">
          <cell r="AD672564"/>
        </row>
        <row r="672565">
          <cell r="AD672565"/>
        </row>
        <row r="672566">
          <cell r="AD672566"/>
        </row>
        <row r="672567">
          <cell r="AD672567"/>
        </row>
        <row r="672568">
          <cell r="AD672568"/>
        </row>
        <row r="672569">
          <cell r="AD672569"/>
        </row>
        <row r="672570">
          <cell r="AD672570"/>
        </row>
        <row r="672571">
          <cell r="AD672571"/>
        </row>
        <row r="672572">
          <cell r="AD672572"/>
        </row>
        <row r="672573">
          <cell r="AD672573"/>
        </row>
        <row r="672574">
          <cell r="AD672574"/>
        </row>
        <row r="672575">
          <cell r="AD672575"/>
        </row>
        <row r="672576">
          <cell r="AD672576"/>
        </row>
        <row r="672577">
          <cell r="AD672577"/>
        </row>
        <row r="672578">
          <cell r="AD672578"/>
        </row>
        <row r="672579">
          <cell r="AD672579"/>
        </row>
        <row r="672580">
          <cell r="AD672580"/>
        </row>
        <row r="672581">
          <cell r="AD672581"/>
        </row>
        <row r="672582">
          <cell r="AD672582"/>
        </row>
        <row r="672583">
          <cell r="AD672583"/>
        </row>
        <row r="672584">
          <cell r="AD672584"/>
        </row>
        <row r="672585">
          <cell r="AD672585"/>
        </row>
        <row r="672586">
          <cell r="AD672586"/>
        </row>
        <row r="672587">
          <cell r="AD672587"/>
        </row>
        <row r="672588">
          <cell r="AD672588"/>
        </row>
        <row r="672589">
          <cell r="AD672589"/>
        </row>
        <row r="672590">
          <cell r="AD672590"/>
        </row>
        <row r="672591">
          <cell r="AD672591"/>
        </row>
        <row r="672592">
          <cell r="AD672592"/>
        </row>
        <row r="672593">
          <cell r="AD672593"/>
        </row>
        <row r="672594">
          <cell r="AD672594"/>
        </row>
        <row r="672595">
          <cell r="AD672595"/>
        </row>
        <row r="672596">
          <cell r="AD672596"/>
        </row>
        <row r="672597">
          <cell r="AD672597"/>
        </row>
        <row r="672598">
          <cell r="AD672598"/>
        </row>
        <row r="672599">
          <cell r="AD672599"/>
        </row>
        <row r="672600">
          <cell r="AD672600"/>
        </row>
        <row r="672601">
          <cell r="AD672601"/>
        </row>
        <row r="672602">
          <cell r="AD672602"/>
        </row>
        <row r="672603">
          <cell r="AD672603"/>
        </row>
        <row r="672604">
          <cell r="AD672604"/>
        </row>
        <row r="672605">
          <cell r="AD672605"/>
        </row>
        <row r="672606">
          <cell r="AD672606"/>
        </row>
        <row r="672607">
          <cell r="AD672607"/>
        </row>
        <row r="672608">
          <cell r="AD672608"/>
        </row>
        <row r="672609">
          <cell r="AD672609"/>
        </row>
        <row r="672610">
          <cell r="AD672610"/>
        </row>
        <row r="672611">
          <cell r="AD672611"/>
        </row>
        <row r="672612">
          <cell r="AD672612"/>
        </row>
        <row r="672613">
          <cell r="AD672613"/>
        </row>
        <row r="672614">
          <cell r="AD672614"/>
        </row>
        <row r="672615">
          <cell r="AD672615"/>
        </row>
        <row r="672616">
          <cell r="AD672616"/>
        </row>
        <row r="672617">
          <cell r="AD672617"/>
        </row>
        <row r="672618">
          <cell r="AD672618"/>
        </row>
        <row r="672619">
          <cell r="AD672619"/>
        </row>
        <row r="672620">
          <cell r="AD672620"/>
        </row>
        <row r="672621">
          <cell r="AD672621"/>
        </row>
        <row r="672622">
          <cell r="AD672622"/>
        </row>
        <row r="672623">
          <cell r="AD672623"/>
        </row>
        <row r="672624">
          <cell r="AD672624"/>
        </row>
        <row r="672625">
          <cell r="AD672625"/>
        </row>
        <row r="672626">
          <cell r="AD672626"/>
        </row>
        <row r="672627">
          <cell r="AD672627"/>
        </row>
        <row r="672628">
          <cell r="AD672628"/>
        </row>
        <row r="672629">
          <cell r="AD672629"/>
        </row>
        <row r="672630">
          <cell r="AD672630"/>
        </row>
        <row r="672631">
          <cell r="AD672631"/>
        </row>
        <row r="672632">
          <cell r="AD672632"/>
        </row>
        <row r="672633">
          <cell r="AD672633"/>
        </row>
        <row r="672634">
          <cell r="AD672634"/>
        </row>
        <row r="672635">
          <cell r="AD672635"/>
        </row>
        <row r="672636">
          <cell r="AD672636"/>
        </row>
        <row r="672637">
          <cell r="AD672637"/>
        </row>
        <row r="672638">
          <cell r="AD672638"/>
        </row>
        <row r="672639">
          <cell r="AD672639"/>
        </row>
        <row r="672640">
          <cell r="AD672640"/>
        </row>
        <row r="672641">
          <cell r="AD672641"/>
        </row>
        <row r="672642">
          <cell r="AD672642"/>
        </row>
        <row r="672643">
          <cell r="AD672643"/>
        </row>
        <row r="672644">
          <cell r="AD672644"/>
        </row>
        <row r="672645">
          <cell r="AD672645"/>
        </row>
        <row r="672646">
          <cell r="AD672646"/>
        </row>
        <row r="672647">
          <cell r="AD672647"/>
        </row>
        <row r="672648">
          <cell r="AD672648"/>
        </row>
        <row r="672649">
          <cell r="AD672649"/>
        </row>
        <row r="672650">
          <cell r="AD672650"/>
        </row>
        <row r="672651">
          <cell r="AD672651"/>
        </row>
        <row r="672652">
          <cell r="AD672652"/>
        </row>
        <row r="672653">
          <cell r="AD672653"/>
        </row>
        <row r="672654">
          <cell r="AD672654"/>
        </row>
        <row r="672655">
          <cell r="AD672655"/>
        </row>
        <row r="672656">
          <cell r="AD672656"/>
        </row>
        <row r="672657">
          <cell r="AD672657"/>
        </row>
        <row r="672658">
          <cell r="AD672658"/>
        </row>
        <row r="672659">
          <cell r="AD672659"/>
        </row>
        <row r="672660">
          <cell r="AD672660"/>
        </row>
        <row r="672661">
          <cell r="AD672661"/>
        </row>
        <row r="672662">
          <cell r="AD672662"/>
        </row>
        <row r="672663">
          <cell r="AD672663"/>
        </row>
        <row r="672664">
          <cell r="AD672664"/>
        </row>
        <row r="672665">
          <cell r="AD672665"/>
        </row>
        <row r="672666">
          <cell r="AD672666"/>
        </row>
        <row r="672667">
          <cell r="AD672667"/>
        </row>
        <row r="672668">
          <cell r="AD672668"/>
        </row>
        <row r="672669">
          <cell r="AD672669"/>
        </row>
        <row r="672670">
          <cell r="AD672670"/>
        </row>
        <row r="672671">
          <cell r="AD672671"/>
        </row>
        <row r="672672">
          <cell r="AD672672"/>
        </row>
        <row r="672673">
          <cell r="AD672673"/>
        </row>
        <row r="672674">
          <cell r="AD672674"/>
        </row>
        <row r="672675">
          <cell r="AD672675"/>
        </row>
        <row r="672676">
          <cell r="AD672676"/>
        </row>
        <row r="672677">
          <cell r="AD672677"/>
        </row>
        <row r="672678">
          <cell r="AD672678"/>
        </row>
        <row r="672679">
          <cell r="AD672679"/>
        </row>
        <row r="672680">
          <cell r="AD672680"/>
        </row>
        <row r="672681">
          <cell r="AD672681"/>
        </row>
        <row r="672682">
          <cell r="AD672682"/>
        </row>
        <row r="672683">
          <cell r="AD672683"/>
        </row>
        <row r="672684">
          <cell r="AD672684"/>
        </row>
        <row r="672685">
          <cell r="AD672685"/>
        </row>
        <row r="672686">
          <cell r="AD672686"/>
        </row>
        <row r="672687">
          <cell r="AD672687"/>
        </row>
        <row r="672688">
          <cell r="AD672688"/>
        </row>
        <row r="672689">
          <cell r="AD672689"/>
        </row>
        <row r="672690">
          <cell r="AD672690"/>
        </row>
        <row r="672691">
          <cell r="AD672691"/>
        </row>
        <row r="672692">
          <cell r="AD672692"/>
        </row>
        <row r="672693">
          <cell r="AD672693"/>
        </row>
        <row r="672694">
          <cell r="AD672694"/>
        </row>
        <row r="672695">
          <cell r="AD672695"/>
        </row>
        <row r="672696">
          <cell r="AD672696"/>
        </row>
        <row r="672697">
          <cell r="AD672697"/>
        </row>
        <row r="672698">
          <cell r="AD672698"/>
        </row>
        <row r="672699">
          <cell r="AD672699"/>
        </row>
        <row r="672700">
          <cell r="AD672700"/>
        </row>
        <row r="672701">
          <cell r="AD672701"/>
        </row>
        <row r="672702">
          <cell r="AD672702"/>
        </row>
        <row r="672703">
          <cell r="AD672703"/>
        </row>
        <row r="672704">
          <cell r="AD672704"/>
        </row>
        <row r="672705">
          <cell r="AD672705"/>
        </row>
        <row r="672706">
          <cell r="AD672706"/>
        </row>
        <row r="672707">
          <cell r="AD672707"/>
        </row>
        <row r="672708">
          <cell r="AD672708"/>
        </row>
        <row r="672709">
          <cell r="AD672709"/>
        </row>
        <row r="672710">
          <cell r="AD672710"/>
        </row>
        <row r="672711">
          <cell r="AD672711"/>
        </row>
        <row r="672712">
          <cell r="AD672712"/>
        </row>
        <row r="672713">
          <cell r="AD672713"/>
        </row>
        <row r="672714">
          <cell r="AD672714"/>
        </row>
        <row r="672715">
          <cell r="AD672715"/>
        </row>
        <row r="672716">
          <cell r="AD672716"/>
        </row>
        <row r="672717">
          <cell r="AD672717"/>
        </row>
        <row r="672718">
          <cell r="AD672718"/>
        </row>
        <row r="672719">
          <cell r="AD672719"/>
        </row>
        <row r="672720">
          <cell r="AD672720"/>
        </row>
        <row r="672721">
          <cell r="AD672721"/>
        </row>
        <row r="672722">
          <cell r="AD672722"/>
        </row>
        <row r="672723">
          <cell r="AD672723"/>
        </row>
        <row r="672724">
          <cell r="AD672724"/>
        </row>
        <row r="672725">
          <cell r="AD672725"/>
        </row>
        <row r="672726">
          <cell r="AD672726"/>
        </row>
        <row r="672727">
          <cell r="AD672727"/>
        </row>
        <row r="672728">
          <cell r="AD672728"/>
        </row>
        <row r="672729">
          <cell r="AD672729"/>
        </row>
        <row r="672730">
          <cell r="AD672730"/>
        </row>
        <row r="672731">
          <cell r="AD672731"/>
        </row>
        <row r="672732">
          <cell r="AD672732"/>
        </row>
        <row r="672733">
          <cell r="AD672733"/>
        </row>
        <row r="672734">
          <cell r="AD672734"/>
        </row>
        <row r="672735">
          <cell r="AD672735"/>
        </row>
        <row r="672736">
          <cell r="AD672736"/>
        </row>
        <row r="672737">
          <cell r="AD672737"/>
        </row>
        <row r="672738">
          <cell r="AD672738"/>
        </row>
        <row r="672739">
          <cell r="AD672739"/>
        </row>
        <row r="672740">
          <cell r="AD672740"/>
        </row>
        <row r="672741">
          <cell r="AD672741"/>
        </row>
        <row r="672742">
          <cell r="AD672742"/>
        </row>
        <row r="672743">
          <cell r="AD672743"/>
        </row>
        <row r="672744">
          <cell r="AD672744"/>
        </row>
        <row r="672745">
          <cell r="AD672745"/>
        </row>
        <row r="672746">
          <cell r="AD672746"/>
        </row>
        <row r="672747">
          <cell r="AD672747"/>
        </row>
        <row r="672748">
          <cell r="AD672748"/>
        </row>
        <row r="672749">
          <cell r="AD672749"/>
        </row>
        <row r="672750">
          <cell r="AD672750"/>
        </row>
        <row r="672751">
          <cell r="AD672751"/>
        </row>
        <row r="672752">
          <cell r="AD672752"/>
        </row>
        <row r="672753">
          <cell r="AD672753"/>
        </row>
        <row r="672754">
          <cell r="AD672754"/>
        </row>
        <row r="672755">
          <cell r="AD672755"/>
        </row>
        <row r="672756">
          <cell r="AD672756"/>
        </row>
        <row r="672757">
          <cell r="AD672757"/>
        </row>
        <row r="672758">
          <cell r="AD672758"/>
        </row>
        <row r="672759">
          <cell r="AD672759"/>
        </row>
        <row r="672760">
          <cell r="AD672760"/>
        </row>
        <row r="672761">
          <cell r="AD672761"/>
        </row>
        <row r="672762">
          <cell r="AD672762"/>
        </row>
        <row r="672763">
          <cell r="AD672763"/>
        </row>
        <row r="672764">
          <cell r="AD672764"/>
        </row>
        <row r="672765">
          <cell r="AD672765"/>
        </row>
        <row r="672766">
          <cell r="AD672766"/>
        </row>
        <row r="672767">
          <cell r="AD672767"/>
        </row>
        <row r="672768">
          <cell r="AD672768"/>
        </row>
        <row r="672769">
          <cell r="AD672769"/>
        </row>
        <row r="672770">
          <cell r="AD672770"/>
        </row>
        <row r="672771">
          <cell r="AD672771"/>
        </row>
        <row r="672772">
          <cell r="AD672772"/>
        </row>
        <row r="672773">
          <cell r="AD672773"/>
        </row>
        <row r="672774">
          <cell r="AD672774"/>
        </row>
        <row r="672775">
          <cell r="AD672775"/>
        </row>
        <row r="672776">
          <cell r="AD672776"/>
        </row>
        <row r="672777">
          <cell r="AD672777"/>
        </row>
        <row r="672778">
          <cell r="AD672778"/>
        </row>
        <row r="672779">
          <cell r="AD672779"/>
        </row>
        <row r="672780">
          <cell r="AD672780"/>
        </row>
        <row r="672781">
          <cell r="AD672781"/>
        </row>
        <row r="672782">
          <cell r="AD672782"/>
        </row>
        <row r="672783">
          <cell r="AD672783"/>
        </row>
        <row r="672784">
          <cell r="AD672784"/>
        </row>
        <row r="672785">
          <cell r="AD672785"/>
        </row>
        <row r="672786">
          <cell r="AD672786"/>
        </row>
        <row r="672787">
          <cell r="AD672787"/>
        </row>
        <row r="672788">
          <cell r="AD672788"/>
        </row>
        <row r="672789">
          <cell r="AD672789"/>
        </row>
        <row r="672790">
          <cell r="AD672790"/>
        </row>
        <row r="672791">
          <cell r="AD672791"/>
        </row>
        <row r="672792">
          <cell r="AD672792"/>
        </row>
        <row r="672793">
          <cell r="AD672793"/>
        </row>
        <row r="672794">
          <cell r="AD672794"/>
        </row>
        <row r="672795">
          <cell r="AD672795"/>
        </row>
        <row r="672796">
          <cell r="AD672796"/>
        </row>
        <row r="672797">
          <cell r="AD672797"/>
        </row>
        <row r="672798">
          <cell r="AD672798"/>
        </row>
        <row r="672799">
          <cell r="AD672799"/>
        </row>
        <row r="672800">
          <cell r="AD672800"/>
        </row>
        <row r="672801">
          <cell r="AD672801"/>
        </row>
        <row r="672802">
          <cell r="AD672802"/>
        </row>
        <row r="672803">
          <cell r="AD672803"/>
        </row>
        <row r="672804">
          <cell r="AD672804"/>
        </row>
        <row r="672805">
          <cell r="AD672805"/>
        </row>
        <row r="672806">
          <cell r="AD672806"/>
        </row>
        <row r="672807">
          <cell r="AD672807"/>
        </row>
        <row r="672808">
          <cell r="AD672808"/>
        </row>
        <row r="672809">
          <cell r="AD672809"/>
        </row>
        <row r="672810">
          <cell r="AD672810"/>
        </row>
        <row r="672811">
          <cell r="AD672811"/>
        </row>
        <row r="672812">
          <cell r="AD672812"/>
        </row>
        <row r="672813">
          <cell r="AD672813"/>
        </row>
        <row r="672814">
          <cell r="AD672814"/>
        </row>
        <row r="672815">
          <cell r="AD672815"/>
        </row>
        <row r="672816">
          <cell r="AD672816"/>
        </row>
        <row r="672817">
          <cell r="AD672817"/>
        </row>
        <row r="672818">
          <cell r="AD672818"/>
        </row>
        <row r="672819">
          <cell r="AD672819"/>
        </row>
        <row r="672820">
          <cell r="AD672820"/>
        </row>
        <row r="672821">
          <cell r="AD672821"/>
        </row>
        <row r="672822">
          <cell r="AD672822"/>
        </row>
        <row r="672823">
          <cell r="AD672823"/>
        </row>
        <row r="672824">
          <cell r="AD672824"/>
        </row>
        <row r="672825">
          <cell r="AD672825"/>
        </row>
        <row r="672826">
          <cell r="AD672826"/>
        </row>
        <row r="672827">
          <cell r="AD672827"/>
        </row>
        <row r="672828">
          <cell r="AD672828"/>
        </row>
        <row r="672829">
          <cell r="AD672829"/>
        </row>
        <row r="672830">
          <cell r="AD672830"/>
        </row>
        <row r="672831">
          <cell r="AD672831"/>
        </row>
        <row r="672832">
          <cell r="AD672832"/>
        </row>
        <row r="672833">
          <cell r="AD672833"/>
        </row>
        <row r="672834">
          <cell r="AD672834"/>
        </row>
        <row r="672835">
          <cell r="AD672835"/>
        </row>
        <row r="672836">
          <cell r="AD672836"/>
        </row>
        <row r="672837">
          <cell r="AD672837"/>
        </row>
        <row r="672838">
          <cell r="AD672838"/>
        </row>
        <row r="672839">
          <cell r="AD672839"/>
        </row>
        <row r="672840">
          <cell r="AD672840"/>
        </row>
        <row r="672841">
          <cell r="AD672841"/>
        </row>
        <row r="672842">
          <cell r="AD672842"/>
        </row>
        <row r="672843">
          <cell r="AD672843"/>
        </row>
        <row r="672844">
          <cell r="AD672844"/>
        </row>
        <row r="672845">
          <cell r="AD672845"/>
        </row>
        <row r="672846">
          <cell r="AD672846"/>
        </row>
        <row r="672847">
          <cell r="AD672847"/>
        </row>
        <row r="672848">
          <cell r="AD672848"/>
        </row>
        <row r="672849">
          <cell r="AD672849"/>
        </row>
        <row r="672850">
          <cell r="AD672850"/>
        </row>
        <row r="672851">
          <cell r="AD672851"/>
        </row>
        <row r="672852">
          <cell r="AD672852"/>
        </row>
        <row r="672853">
          <cell r="AD672853"/>
        </row>
        <row r="672854">
          <cell r="AD672854"/>
        </row>
        <row r="672855">
          <cell r="AD672855"/>
        </row>
        <row r="672856">
          <cell r="AD672856"/>
        </row>
        <row r="672857">
          <cell r="AD672857"/>
        </row>
        <row r="672858">
          <cell r="AD672858"/>
        </row>
        <row r="672859">
          <cell r="AD672859"/>
        </row>
        <row r="672860">
          <cell r="AD672860"/>
        </row>
        <row r="672861">
          <cell r="AD672861"/>
        </row>
        <row r="672862">
          <cell r="AD672862"/>
        </row>
        <row r="672863">
          <cell r="AD672863"/>
        </row>
        <row r="672864">
          <cell r="AD672864"/>
        </row>
        <row r="672865">
          <cell r="AD672865"/>
        </row>
        <row r="672866">
          <cell r="AD672866"/>
        </row>
        <row r="672867">
          <cell r="AD672867"/>
        </row>
        <row r="672868">
          <cell r="AD672868"/>
        </row>
        <row r="672869">
          <cell r="AD672869"/>
        </row>
        <row r="672870">
          <cell r="AD672870"/>
        </row>
        <row r="672871">
          <cell r="AD672871"/>
        </row>
        <row r="672872">
          <cell r="AD672872"/>
        </row>
        <row r="672873">
          <cell r="AD672873"/>
        </row>
        <row r="672874">
          <cell r="AD672874"/>
        </row>
        <row r="672875">
          <cell r="AD672875"/>
        </row>
        <row r="672876">
          <cell r="AD672876"/>
        </row>
        <row r="672877">
          <cell r="AD672877"/>
        </row>
        <row r="672878">
          <cell r="AD672878"/>
        </row>
        <row r="672879">
          <cell r="AD672879"/>
        </row>
        <row r="672880">
          <cell r="AD672880"/>
        </row>
        <row r="672881">
          <cell r="AD672881"/>
        </row>
        <row r="672882">
          <cell r="AD672882"/>
        </row>
        <row r="672883">
          <cell r="AD672883"/>
        </row>
        <row r="672884">
          <cell r="AD672884"/>
        </row>
        <row r="672885">
          <cell r="AD672885"/>
        </row>
        <row r="672886">
          <cell r="AD672886"/>
        </row>
        <row r="672887">
          <cell r="AD672887"/>
        </row>
        <row r="672888">
          <cell r="AD672888"/>
        </row>
        <row r="672889">
          <cell r="AD672889"/>
        </row>
        <row r="672890">
          <cell r="AD672890"/>
        </row>
        <row r="672891">
          <cell r="AD672891"/>
        </row>
        <row r="672892">
          <cell r="AD672892"/>
        </row>
        <row r="672893">
          <cell r="AD672893"/>
        </row>
        <row r="672894">
          <cell r="AD672894"/>
        </row>
        <row r="672895">
          <cell r="AD672895"/>
        </row>
        <row r="672896">
          <cell r="AD672896"/>
        </row>
        <row r="672897">
          <cell r="AD672897"/>
        </row>
        <row r="672898">
          <cell r="AD672898"/>
        </row>
        <row r="672899">
          <cell r="AD672899"/>
        </row>
        <row r="672900">
          <cell r="AD672900"/>
        </row>
        <row r="672901">
          <cell r="AD672901"/>
        </row>
        <row r="672902">
          <cell r="AD672902"/>
        </row>
        <row r="672903">
          <cell r="AD672903"/>
        </row>
        <row r="672904">
          <cell r="AD672904"/>
        </row>
        <row r="672905">
          <cell r="AD672905"/>
        </row>
        <row r="672906">
          <cell r="AD672906"/>
        </row>
        <row r="672907">
          <cell r="AD672907"/>
        </row>
        <row r="672908">
          <cell r="AD672908"/>
        </row>
        <row r="672909">
          <cell r="AD672909"/>
        </row>
        <row r="672910">
          <cell r="AD672910"/>
        </row>
        <row r="672911">
          <cell r="AD672911"/>
        </row>
        <row r="672912">
          <cell r="AD672912"/>
        </row>
        <row r="672913">
          <cell r="AD672913"/>
        </row>
        <row r="672914">
          <cell r="AD672914"/>
        </row>
        <row r="672915">
          <cell r="AD672915"/>
        </row>
        <row r="672916">
          <cell r="AD672916"/>
        </row>
        <row r="672917">
          <cell r="AD672917"/>
        </row>
        <row r="672918">
          <cell r="AD672918"/>
        </row>
        <row r="672919">
          <cell r="AD672919"/>
        </row>
        <row r="672920">
          <cell r="AD672920"/>
        </row>
        <row r="672921">
          <cell r="AD672921"/>
        </row>
        <row r="672922">
          <cell r="AD672922"/>
        </row>
        <row r="672923">
          <cell r="AD672923"/>
        </row>
        <row r="672924">
          <cell r="AD672924"/>
        </row>
        <row r="672925">
          <cell r="AD672925"/>
        </row>
        <row r="672926">
          <cell r="AD672926"/>
        </row>
        <row r="672927">
          <cell r="AD672927"/>
        </row>
        <row r="672928">
          <cell r="AD672928"/>
        </row>
        <row r="672929">
          <cell r="AD672929"/>
        </row>
        <row r="672930">
          <cell r="AD672930"/>
        </row>
        <row r="672931">
          <cell r="AD672931"/>
        </row>
        <row r="672932">
          <cell r="AD672932"/>
        </row>
        <row r="672933">
          <cell r="AD672933"/>
        </row>
        <row r="672934">
          <cell r="AD672934"/>
        </row>
        <row r="672935">
          <cell r="AD672935"/>
        </row>
        <row r="672936">
          <cell r="AD672936"/>
        </row>
        <row r="672937">
          <cell r="AD672937"/>
        </row>
        <row r="672938">
          <cell r="AD672938"/>
        </row>
        <row r="672939">
          <cell r="AD672939"/>
        </row>
        <row r="672940">
          <cell r="AD672940"/>
        </row>
        <row r="672941">
          <cell r="AD672941"/>
        </row>
        <row r="672942">
          <cell r="AD672942"/>
        </row>
        <row r="672943">
          <cell r="AD672943"/>
        </row>
        <row r="672944">
          <cell r="AD672944"/>
        </row>
        <row r="672945">
          <cell r="AD672945"/>
        </row>
        <row r="672946">
          <cell r="AD672946"/>
        </row>
        <row r="672947">
          <cell r="AD672947"/>
        </row>
        <row r="672948">
          <cell r="AD672948"/>
        </row>
        <row r="672949">
          <cell r="AD672949"/>
        </row>
        <row r="672950">
          <cell r="AD672950"/>
        </row>
        <row r="672951">
          <cell r="AD672951"/>
        </row>
        <row r="672952">
          <cell r="AD672952"/>
        </row>
        <row r="672953">
          <cell r="AD672953"/>
        </row>
        <row r="672954">
          <cell r="AD672954"/>
        </row>
        <row r="672955">
          <cell r="AD672955"/>
        </row>
        <row r="672956">
          <cell r="AD672956"/>
        </row>
        <row r="672957">
          <cell r="AD672957"/>
        </row>
        <row r="672958">
          <cell r="AD672958"/>
        </row>
        <row r="672959">
          <cell r="AD672959"/>
        </row>
        <row r="672960">
          <cell r="AD672960"/>
        </row>
        <row r="672961">
          <cell r="AD672961"/>
        </row>
        <row r="672962">
          <cell r="AD672962"/>
        </row>
        <row r="672963">
          <cell r="AD672963"/>
        </row>
        <row r="672964">
          <cell r="AD672964"/>
        </row>
        <row r="672965">
          <cell r="AD672965"/>
        </row>
        <row r="672966">
          <cell r="AD672966"/>
        </row>
        <row r="672967">
          <cell r="AD672967"/>
        </row>
        <row r="672968">
          <cell r="AD672968"/>
        </row>
        <row r="672969">
          <cell r="AD672969"/>
        </row>
        <row r="672970">
          <cell r="AD672970"/>
        </row>
        <row r="672971">
          <cell r="AD672971"/>
        </row>
        <row r="672972">
          <cell r="AD672972"/>
        </row>
        <row r="672973">
          <cell r="AD672973"/>
        </row>
        <row r="672974">
          <cell r="AD672974"/>
        </row>
        <row r="672975">
          <cell r="AD672975"/>
        </row>
        <row r="672976">
          <cell r="AD672976"/>
        </row>
        <row r="672977">
          <cell r="AD672977"/>
        </row>
        <row r="672978">
          <cell r="AD672978"/>
        </row>
        <row r="672979">
          <cell r="AD672979"/>
        </row>
        <row r="672980">
          <cell r="AD672980"/>
        </row>
        <row r="672981">
          <cell r="AD672981"/>
        </row>
        <row r="672982">
          <cell r="AD672982"/>
        </row>
        <row r="672983">
          <cell r="AD672983"/>
        </row>
        <row r="672984">
          <cell r="AD672984"/>
        </row>
        <row r="672985">
          <cell r="AD672985"/>
        </row>
        <row r="672986">
          <cell r="AD672986"/>
        </row>
        <row r="672987">
          <cell r="AD672987"/>
        </row>
        <row r="672988">
          <cell r="AD672988"/>
        </row>
        <row r="672989">
          <cell r="AD672989"/>
        </row>
        <row r="672990">
          <cell r="AD672990"/>
        </row>
        <row r="672991">
          <cell r="AD672991"/>
        </row>
        <row r="672992">
          <cell r="AD672992"/>
        </row>
        <row r="672993">
          <cell r="AD672993"/>
        </row>
        <row r="672994">
          <cell r="AD672994"/>
        </row>
        <row r="672995">
          <cell r="AD672995"/>
        </row>
        <row r="672996">
          <cell r="AD672996"/>
        </row>
        <row r="672997">
          <cell r="AD672997"/>
        </row>
        <row r="672998">
          <cell r="AD672998"/>
        </row>
        <row r="672999">
          <cell r="AD672999"/>
        </row>
        <row r="673000">
          <cell r="AD673000"/>
        </row>
        <row r="673001">
          <cell r="AD673001"/>
        </row>
        <row r="673002">
          <cell r="AD673002"/>
        </row>
        <row r="673003">
          <cell r="AD673003"/>
        </row>
        <row r="673004">
          <cell r="AD673004"/>
        </row>
        <row r="673005">
          <cell r="AD673005"/>
        </row>
        <row r="673006">
          <cell r="AD673006"/>
        </row>
        <row r="673007">
          <cell r="AD673007"/>
        </row>
        <row r="673008">
          <cell r="AD673008"/>
        </row>
        <row r="673009">
          <cell r="AD673009"/>
        </row>
        <row r="673010">
          <cell r="AD673010"/>
        </row>
        <row r="673011">
          <cell r="AD673011"/>
        </row>
        <row r="673012">
          <cell r="AD673012"/>
        </row>
        <row r="673013">
          <cell r="AD673013"/>
        </row>
        <row r="673014">
          <cell r="AD673014"/>
        </row>
        <row r="673015">
          <cell r="AD673015"/>
        </row>
        <row r="673016">
          <cell r="AD673016"/>
        </row>
        <row r="673017">
          <cell r="AD673017"/>
        </row>
        <row r="673018">
          <cell r="AD673018"/>
        </row>
        <row r="673019">
          <cell r="AD673019"/>
        </row>
        <row r="673020">
          <cell r="AD673020"/>
        </row>
        <row r="673021">
          <cell r="AD673021"/>
        </row>
        <row r="673022">
          <cell r="AD673022"/>
        </row>
        <row r="673023">
          <cell r="AD673023"/>
        </row>
        <row r="673024">
          <cell r="AD673024"/>
        </row>
        <row r="673025">
          <cell r="AD673025"/>
        </row>
        <row r="673026">
          <cell r="AD673026"/>
        </row>
        <row r="673027">
          <cell r="AD673027"/>
        </row>
        <row r="673028">
          <cell r="AD673028"/>
        </row>
        <row r="673029">
          <cell r="AD673029"/>
        </row>
        <row r="673030">
          <cell r="AD673030"/>
        </row>
        <row r="673031">
          <cell r="AD673031"/>
        </row>
        <row r="673032">
          <cell r="AD673032"/>
        </row>
        <row r="673033">
          <cell r="AD673033"/>
        </row>
        <row r="673034">
          <cell r="AD673034"/>
        </row>
        <row r="673035">
          <cell r="AD673035"/>
        </row>
        <row r="673036">
          <cell r="AD673036"/>
        </row>
        <row r="673037">
          <cell r="AD673037"/>
        </row>
        <row r="673038">
          <cell r="AD673038"/>
        </row>
        <row r="673039">
          <cell r="AD673039"/>
        </row>
        <row r="673040">
          <cell r="AD673040"/>
        </row>
        <row r="673041">
          <cell r="AD673041"/>
        </row>
        <row r="673042">
          <cell r="AD673042"/>
        </row>
        <row r="673043">
          <cell r="AD673043"/>
        </row>
        <row r="673044">
          <cell r="AD673044"/>
        </row>
        <row r="673045">
          <cell r="AD673045"/>
        </row>
        <row r="673046">
          <cell r="AD673046"/>
        </row>
        <row r="673047">
          <cell r="AD673047"/>
        </row>
        <row r="673048">
          <cell r="AD673048"/>
        </row>
        <row r="673049">
          <cell r="AD673049"/>
        </row>
        <row r="673050">
          <cell r="AD673050"/>
        </row>
        <row r="673051">
          <cell r="AD673051"/>
        </row>
        <row r="673052">
          <cell r="AD673052"/>
        </row>
        <row r="673053">
          <cell r="AD673053"/>
        </row>
        <row r="673054">
          <cell r="AD673054"/>
        </row>
        <row r="673055">
          <cell r="AD673055"/>
        </row>
        <row r="673056">
          <cell r="AD673056"/>
        </row>
        <row r="673057">
          <cell r="AD673057"/>
        </row>
        <row r="673058">
          <cell r="AD673058"/>
        </row>
        <row r="673059">
          <cell r="AD673059"/>
        </row>
        <row r="673060">
          <cell r="AD673060"/>
        </row>
        <row r="673061">
          <cell r="AD673061"/>
        </row>
        <row r="673062">
          <cell r="AD673062"/>
        </row>
        <row r="673063">
          <cell r="AD673063"/>
        </row>
        <row r="673064">
          <cell r="AD673064"/>
        </row>
        <row r="673065">
          <cell r="AD673065"/>
        </row>
        <row r="673066">
          <cell r="AD673066"/>
        </row>
        <row r="673067">
          <cell r="AD673067"/>
        </row>
        <row r="673068">
          <cell r="AD673068"/>
        </row>
        <row r="673069">
          <cell r="AD673069"/>
        </row>
        <row r="673070">
          <cell r="AD673070"/>
        </row>
        <row r="673071">
          <cell r="AD673071"/>
        </row>
        <row r="673072">
          <cell r="AD673072"/>
        </row>
        <row r="673073">
          <cell r="AD673073"/>
        </row>
        <row r="673074">
          <cell r="AD673074"/>
        </row>
        <row r="673075">
          <cell r="AD673075"/>
        </row>
        <row r="673076">
          <cell r="AD673076"/>
        </row>
        <row r="673077">
          <cell r="AD673077"/>
        </row>
        <row r="673078">
          <cell r="AD673078"/>
        </row>
        <row r="673079">
          <cell r="AD673079"/>
        </row>
        <row r="673080">
          <cell r="AD673080"/>
        </row>
        <row r="673081">
          <cell r="AD673081"/>
        </row>
        <row r="673082">
          <cell r="AD673082"/>
        </row>
        <row r="673083">
          <cell r="AD673083"/>
        </row>
        <row r="673084">
          <cell r="AD673084"/>
        </row>
        <row r="673085">
          <cell r="AD673085"/>
        </row>
        <row r="673086">
          <cell r="AD673086"/>
        </row>
        <row r="673087">
          <cell r="AD673087"/>
        </row>
        <row r="673088">
          <cell r="AD673088"/>
        </row>
        <row r="673089">
          <cell r="AD673089"/>
        </row>
        <row r="673090">
          <cell r="AD673090"/>
        </row>
        <row r="673091">
          <cell r="AD673091"/>
        </row>
        <row r="673092">
          <cell r="AD673092"/>
        </row>
        <row r="673093">
          <cell r="AD673093"/>
        </row>
        <row r="673094">
          <cell r="AD673094"/>
        </row>
        <row r="673095">
          <cell r="AD673095"/>
        </row>
        <row r="673096">
          <cell r="AD673096"/>
        </row>
        <row r="673097">
          <cell r="AD673097"/>
        </row>
        <row r="673098">
          <cell r="AD673098"/>
        </row>
        <row r="673099">
          <cell r="AD673099"/>
        </row>
        <row r="673100">
          <cell r="AD673100"/>
        </row>
        <row r="673101">
          <cell r="AD673101"/>
        </row>
        <row r="673102">
          <cell r="AD673102"/>
        </row>
        <row r="673103">
          <cell r="AD673103"/>
        </row>
        <row r="673104">
          <cell r="AD673104"/>
        </row>
        <row r="673105">
          <cell r="AD673105"/>
        </row>
        <row r="673106">
          <cell r="AD673106"/>
        </row>
        <row r="673107">
          <cell r="AD673107"/>
        </row>
        <row r="673108">
          <cell r="AD673108"/>
        </row>
        <row r="673109">
          <cell r="AD673109"/>
        </row>
        <row r="673110">
          <cell r="AD673110"/>
        </row>
        <row r="673111">
          <cell r="AD673111"/>
        </row>
        <row r="673112">
          <cell r="AD673112"/>
        </row>
        <row r="673113">
          <cell r="AD673113"/>
        </row>
        <row r="673114">
          <cell r="AD673114"/>
        </row>
        <row r="673115">
          <cell r="AD673115"/>
        </row>
        <row r="673116">
          <cell r="AD673116"/>
        </row>
        <row r="673117">
          <cell r="AD673117"/>
        </row>
        <row r="673118">
          <cell r="AD673118"/>
        </row>
        <row r="673119">
          <cell r="AD673119"/>
        </row>
        <row r="673120">
          <cell r="AD673120"/>
        </row>
        <row r="673121">
          <cell r="AD673121"/>
        </row>
        <row r="673122">
          <cell r="AD673122"/>
        </row>
        <row r="673123">
          <cell r="AD673123"/>
        </row>
        <row r="673124">
          <cell r="AD673124"/>
        </row>
        <row r="673125">
          <cell r="AD673125"/>
        </row>
        <row r="673126">
          <cell r="AD673126"/>
        </row>
        <row r="673127">
          <cell r="AD673127"/>
        </row>
        <row r="673128">
          <cell r="AD673128"/>
        </row>
        <row r="673129">
          <cell r="AD673129"/>
        </row>
        <row r="673130">
          <cell r="AD673130"/>
        </row>
        <row r="673131">
          <cell r="AD673131"/>
        </row>
        <row r="673132">
          <cell r="AD673132"/>
        </row>
        <row r="673133">
          <cell r="AD673133"/>
        </row>
        <row r="673134">
          <cell r="AD673134"/>
        </row>
        <row r="673135">
          <cell r="AD673135"/>
        </row>
        <row r="673136">
          <cell r="AD673136"/>
        </row>
        <row r="673137">
          <cell r="AD673137"/>
        </row>
        <row r="673138">
          <cell r="AD673138"/>
        </row>
        <row r="673139">
          <cell r="AD673139"/>
        </row>
        <row r="673140">
          <cell r="AD673140"/>
        </row>
        <row r="673141">
          <cell r="AD673141"/>
        </row>
        <row r="673142">
          <cell r="AD673142"/>
        </row>
        <row r="673143">
          <cell r="AD673143"/>
        </row>
        <row r="673144">
          <cell r="AD673144"/>
        </row>
        <row r="673145">
          <cell r="AD673145"/>
        </row>
        <row r="673146">
          <cell r="AD673146"/>
        </row>
        <row r="673147">
          <cell r="AD673147"/>
        </row>
        <row r="673148">
          <cell r="AD673148"/>
        </row>
        <row r="673149">
          <cell r="AD673149"/>
        </row>
        <row r="673150">
          <cell r="AD673150"/>
        </row>
        <row r="673151">
          <cell r="AD673151"/>
        </row>
        <row r="673152">
          <cell r="AD673152"/>
        </row>
        <row r="673153">
          <cell r="AD673153"/>
        </row>
        <row r="673154">
          <cell r="AD673154"/>
        </row>
        <row r="673155">
          <cell r="AD673155"/>
        </row>
        <row r="673156">
          <cell r="AD673156"/>
        </row>
        <row r="673157">
          <cell r="AD673157"/>
        </row>
        <row r="673158">
          <cell r="AD673158"/>
        </row>
        <row r="673159">
          <cell r="AD673159"/>
        </row>
        <row r="673160">
          <cell r="AD673160"/>
        </row>
        <row r="673161">
          <cell r="AD673161"/>
        </row>
        <row r="673162">
          <cell r="AD673162"/>
        </row>
        <row r="673163">
          <cell r="AD673163"/>
        </row>
        <row r="673164">
          <cell r="AD673164"/>
        </row>
        <row r="673165">
          <cell r="AD673165"/>
        </row>
        <row r="673166">
          <cell r="AD673166"/>
        </row>
        <row r="673167">
          <cell r="AD673167"/>
        </row>
        <row r="673168">
          <cell r="AD673168"/>
        </row>
        <row r="673169">
          <cell r="AD673169"/>
        </row>
        <row r="673170">
          <cell r="AD673170"/>
        </row>
        <row r="673171">
          <cell r="AD673171"/>
        </row>
        <row r="673172">
          <cell r="AD673172"/>
        </row>
        <row r="673173">
          <cell r="AD673173"/>
        </row>
        <row r="673174">
          <cell r="AD673174"/>
        </row>
        <row r="673175">
          <cell r="AD673175"/>
        </row>
        <row r="673176">
          <cell r="AD673176"/>
        </row>
        <row r="673177">
          <cell r="AD673177"/>
        </row>
        <row r="673178">
          <cell r="AD673178"/>
        </row>
        <row r="673179">
          <cell r="AD673179"/>
        </row>
        <row r="673180">
          <cell r="AD673180"/>
        </row>
        <row r="673181">
          <cell r="AD673181"/>
        </row>
        <row r="673182">
          <cell r="AD673182"/>
        </row>
        <row r="673183">
          <cell r="AD673183"/>
        </row>
        <row r="673184">
          <cell r="AD673184"/>
        </row>
        <row r="673185">
          <cell r="AD673185"/>
        </row>
        <row r="673186">
          <cell r="AD673186"/>
        </row>
        <row r="673187">
          <cell r="AD673187"/>
        </row>
        <row r="673188">
          <cell r="AD673188"/>
        </row>
        <row r="673189">
          <cell r="AD673189"/>
        </row>
        <row r="673190">
          <cell r="AD673190"/>
        </row>
        <row r="673191">
          <cell r="AD673191"/>
        </row>
        <row r="673192">
          <cell r="AD673192"/>
        </row>
        <row r="673193">
          <cell r="AD673193"/>
        </row>
        <row r="673194">
          <cell r="AD673194"/>
        </row>
        <row r="673195">
          <cell r="AD673195"/>
        </row>
        <row r="673196">
          <cell r="AD673196"/>
        </row>
        <row r="673197">
          <cell r="AD673197"/>
        </row>
        <row r="673198">
          <cell r="AD673198"/>
        </row>
        <row r="673199">
          <cell r="AD673199"/>
        </row>
        <row r="673200">
          <cell r="AD673200"/>
        </row>
        <row r="673201">
          <cell r="AD673201"/>
        </row>
        <row r="673202">
          <cell r="AD673202"/>
        </row>
        <row r="673203">
          <cell r="AD673203"/>
        </row>
        <row r="673204">
          <cell r="AD673204"/>
        </row>
        <row r="673205">
          <cell r="AD673205"/>
        </row>
        <row r="673206">
          <cell r="AD673206"/>
        </row>
        <row r="673207">
          <cell r="AD673207"/>
        </row>
        <row r="673208">
          <cell r="AD673208"/>
        </row>
        <row r="673209">
          <cell r="AD673209"/>
        </row>
        <row r="673210">
          <cell r="AD673210"/>
        </row>
        <row r="673211">
          <cell r="AD673211"/>
        </row>
        <row r="673212">
          <cell r="AD673212"/>
        </row>
        <row r="673213">
          <cell r="AD673213"/>
        </row>
        <row r="673214">
          <cell r="AD673214"/>
        </row>
        <row r="673215">
          <cell r="AD673215"/>
        </row>
        <row r="673216">
          <cell r="AD673216"/>
        </row>
        <row r="673217">
          <cell r="AD673217"/>
        </row>
        <row r="673218">
          <cell r="AD673218"/>
        </row>
        <row r="673219">
          <cell r="AD673219"/>
        </row>
        <row r="673220">
          <cell r="AD673220"/>
        </row>
        <row r="673221">
          <cell r="AD673221"/>
        </row>
        <row r="673222">
          <cell r="AD673222"/>
        </row>
        <row r="673223">
          <cell r="AD673223"/>
        </row>
        <row r="673224">
          <cell r="AD673224"/>
        </row>
        <row r="673225">
          <cell r="AD673225"/>
        </row>
        <row r="673226">
          <cell r="AD673226"/>
        </row>
        <row r="673227">
          <cell r="AD673227"/>
        </row>
        <row r="673228">
          <cell r="AD673228"/>
        </row>
        <row r="673229">
          <cell r="AD673229"/>
        </row>
        <row r="673230">
          <cell r="AD673230"/>
        </row>
        <row r="673231">
          <cell r="AD673231"/>
        </row>
        <row r="673232">
          <cell r="AD673232"/>
        </row>
        <row r="673233">
          <cell r="AD673233"/>
        </row>
        <row r="673234">
          <cell r="AD673234"/>
        </row>
        <row r="673235">
          <cell r="AD673235"/>
        </row>
        <row r="673236">
          <cell r="AD673236"/>
        </row>
        <row r="673237">
          <cell r="AD673237"/>
        </row>
        <row r="673238">
          <cell r="AD673238"/>
        </row>
        <row r="673239">
          <cell r="AD673239"/>
        </row>
        <row r="673240">
          <cell r="AD673240"/>
        </row>
        <row r="673241">
          <cell r="AD673241"/>
        </row>
        <row r="673242">
          <cell r="AD673242"/>
        </row>
        <row r="673243">
          <cell r="AD673243"/>
        </row>
        <row r="673244">
          <cell r="AD673244"/>
        </row>
        <row r="673245">
          <cell r="AD673245"/>
        </row>
        <row r="673246">
          <cell r="AD673246"/>
        </row>
        <row r="673247">
          <cell r="AD673247"/>
        </row>
        <row r="673248">
          <cell r="AD673248"/>
        </row>
        <row r="673249">
          <cell r="AD673249"/>
        </row>
        <row r="673250">
          <cell r="AD673250"/>
        </row>
        <row r="673251">
          <cell r="AD673251"/>
        </row>
        <row r="673252">
          <cell r="AD673252"/>
        </row>
        <row r="673253">
          <cell r="AD673253"/>
        </row>
        <row r="673254">
          <cell r="AD673254"/>
        </row>
        <row r="673255">
          <cell r="AD673255"/>
        </row>
        <row r="673256">
          <cell r="AD673256"/>
        </row>
        <row r="673257">
          <cell r="AD673257"/>
        </row>
        <row r="673258">
          <cell r="AD673258"/>
        </row>
        <row r="673259">
          <cell r="AD673259"/>
        </row>
        <row r="673260">
          <cell r="AD673260"/>
        </row>
        <row r="673261">
          <cell r="AD673261"/>
        </row>
        <row r="673262">
          <cell r="AD673262"/>
        </row>
        <row r="673263">
          <cell r="AD673263"/>
        </row>
        <row r="673264">
          <cell r="AD673264"/>
        </row>
        <row r="673265">
          <cell r="AD673265"/>
        </row>
        <row r="673266">
          <cell r="AD673266"/>
        </row>
        <row r="673267">
          <cell r="AD673267"/>
        </row>
        <row r="673268">
          <cell r="AD673268"/>
        </row>
        <row r="673269">
          <cell r="AD673269"/>
        </row>
        <row r="673270">
          <cell r="AD673270"/>
        </row>
        <row r="673271">
          <cell r="AD673271"/>
        </row>
        <row r="673272">
          <cell r="AD673272"/>
        </row>
        <row r="673273">
          <cell r="AD673273"/>
        </row>
        <row r="673274">
          <cell r="AD673274"/>
        </row>
        <row r="673275">
          <cell r="AD673275"/>
        </row>
        <row r="673276">
          <cell r="AD673276"/>
        </row>
        <row r="673277">
          <cell r="AD673277"/>
        </row>
        <row r="673278">
          <cell r="AD673278"/>
        </row>
        <row r="673279">
          <cell r="AD673279"/>
        </row>
        <row r="673280">
          <cell r="AD673280"/>
        </row>
        <row r="673281">
          <cell r="AD673281"/>
        </row>
        <row r="673282">
          <cell r="AD673282"/>
        </row>
        <row r="673283">
          <cell r="AD673283"/>
        </row>
        <row r="673284">
          <cell r="AD673284"/>
        </row>
        <row r="673285">
          <cell r="AD673285"/>
        </row>
        <row r="673286">
          <cell r="AD673286"/>
        </row>
        <row r="673287">
          <cell r="AD673287"/>
        </row>
        <row r="673288">
          <cell r="AD673288"/>
        </row>
        <row r="673289">
          <cell r="AD673289"/>
        </row>
        <row r="673290">
          <cell r="AD673290"/>
        </row>
        <row r="673291">
          <cell r="AD673291"/>
        </row>
        <row r="673292">
          <cell r="AD673292"/>
        </row>
        <row r="673293">
          <cell r="AD673293"/>
        </row>
        <row r="673294">
          <cell r="AD673294"/>
        </row>
        <row r="673295">
          <cell r="AD673295"/>
        </row>
        <row r="673296">
          <cell r="AD673296"/>
        </row>
        <row r="673297">
          <cell r="AD673297"/>
        </row>
        <row r="673298">
          <cell r="AD673298"/>
        </row>
        <row r="673299">
          <cell r="AD673299"/>
        </row>
        <row r="673300">
          <cell r="AD673300"/>
        </row>
        <row r="673301">
          <cell r="AD673301"/>
        </row>
        <row r="673302">
          <cell r="AD673302"/>
        </row>
        <row r="673303">
          <cell r="AD673303"/>
        </row>
        <row r="673304">
          <cell r="AD673304"/>
        </row>
        <row r="673305">
          <cell r="AD673305"/>
        </row>
        <row r="673306">
          <cell r="AD673306"/>
        </row>
        <row r="673307">
          <cell r="AD673307"/>
        </row>
        <row r="673308">
          <cell r="AD673308"/>
        </row>
        <row r="673309">
          <cell r="AD673309"/>
        </row>
        <row r="673310">
          <cell r="AD673310"/>
        </row>
        <row r="673311">
          <cell r="AD673311"/>
        </row>
        <row r="673312">
          <cell r="AD673312"/>
        </row>
        <row r="673313">
          <cell r="AD673313"/>
        </row>
        <row r="673314">
          <cell r="AD673314"/>
        </row>
        <row r="673315">
          <cell r="AD673315"/>
        </row>
        <row r="673316">
          <cell r="AD673316"/>
        </row>
        <row r="673317">
          <cell r="AD673317"/>
        </row>
        <row r="673318">
          <cell r="AD673318"/>
        </row>
        <row r="673319">
          <cell r="AD673319"/>
        </row>
        <row r="673320">
          <cell r="AD673320"/>
        </row>
        <row r="673321">
          <cell r="AD673321"/>
        </row>
        <row r="673322">
          <cell r="AD673322"/>
        </row>
        <row r="673323">
          <cell r="AD673323"/>
        </row>
        <row r="673324">
          <cell r="AD673324"/>
        </row>
        <row r="673325">
          <cell r="AD673325"/>
        </row>
        <row r="673326">
          <cell r="AD673326"/>
        </row>
        <row r="673327">
          <cell r="AD673327"/>
        </row>
        <row r="673328">
          <cell r="AD673328"/>
        </row>
        <row r="673329">
          <cell r="AD673329"/>
        </row>
        <row r="673330">
          <cell r="AD673330"/>
        </row>
        <row r="673331">
          <cell r="AD673331"/>
        </row>
        <row r="673332">
          <cell r="AD673332"/>
        </row>
        <row r="673333">
          <cell r="AD673333"/>
        </row>
        <row r="673334">
          <cell r="AD673334"/>
        </row>
        <row r="673335">
          <cell r="AD673335"/>
        </row>
        <row r="673336">
          <cell r="AD673336"/>
        </row>
        <row r="673337">
          <cell r="AD673337"/>
        </row>
        <row r="673338">
          <cell r="AD673338"/>
        </row>
        <row r="673339">
          <cell r="AD673339"/>
        </row>
        <row r="673340">
          <cell r="AD673340"/>
        </row>
        <row r="673341">
          <cell r="AD673341"/>
        </row>
        <row r="673342">
          <cell r="AD673342"/>
        </row>
        <row r="673343">
          <cell r="AD673343"/>
        </row>
        <row r="673344">
          <cell r="AD673344"/>
        </row>
        <row r="673345">
          <cell r="AD673345"/>
        </row>
        <row r="673346">
          <cell r="AD673346"/>
        </row>
        <row r="673347">
          <cell r="AD673347"/>
        </row>
        <row r="673348">
          <cell r="AD673348"/>
        </row>
        <row r="673349">
          <cell r="AD673349"/>
        </row>
        <row r="673350">
          <cell r="AD673350"/>
        </row>
        <row r="673351">
          <cell r="AD673351"/>
        </row>
        <row r="673352">
          <cell r="AD673352"/>
        </row>
        <row r="673353">
          <cell r="AD673353"/>
        </row>
        <row r="673354">
          <cell r="AD673354"/>
        </row>
        <row r="673355">
          <cell r="AD673355"/>
        </row>
        <row r="673356">
          <cell r="AD673356"/>
        </row>
        <row r="673357">
          <cell r="AD673357"/>
        </row>
        <row r="673358">
          <cell r="AD673358"/>
        </row>
        <row r="673359">
          <cell r="AD673359"/>
        </row>
        <row r="673360">
          <cell r="AD673360"/>
        </row>
        <row r="673361">
          <cell r="AD673361"/>
        </row>
        <row r="673362">
          <cell r="AD673362"/>
        </row>
        <row r="673363">
          <cell r="AD673363"/>
        </row>
        <row r="673364">
          <cell r="AD673364"/>
        </row>
        <row r="673365">
          <cell r="AD673365"/>
        </row>
        <row r="673366">
          <cell r="AD673366"/>
        </row>
        <row r="673367">
          <cell r="AD673367"/>
        </row>
        <row r="673368">
          <cell r="AD673368"/>
        </row>
        <row r="673369">
          <cell r="AD673369"/>
        </row>
        <row r="673370">
          <cell r="AD673370"/>
        </row>
        <row r="673371">
          <cell r="AD673371"/>
        </row>
        <row r="673372">
          <cell r="AD673372"/>
        </row>
        <row r="673373">
          <cell r="AD673373"/>
        </row>
        <row r="673374">
          <cell r="AD673374"/>
        </row>
        <row r="673375">
          <cell r="AD673375"/>
        </row>
        <row r="673376">
          <cell r="AD673376"/>
        </row>
        <row r="673377">
          <cell r="AD673377"/>
        </row>
        <row r="673378">
          <cell r="AD673378"/>
        </row>
        <row r="673379">
          <cell r="AD673379"/>
        </row>
        <row r="673380">
          <cell r="AD673380"/>
        </row>
        <row r="673381">
          <cell r="AD673381"/>
        </row>
        <row r="673382">
          <cell r="AD673382"/>
        </row>
        <row r="673383">
          <cell r="AD673383"/>
        </row>
        <row r="673384">
          <cell r="AD673384"/>
        </row>
        <row r="673385">
          <cell r="AD673385"/>
        </row>
        <row r="673386">
          <cell r="AD673386"/>
        </row>
        <row r="673387">
          <cell r="AD673387"/>
        </row>
        <row r="673388">
          <cell r="AD673388"/>
        </row>
        <row r="673389">
          <cell r="AD673389"/>
        </row>
        <row r="673390">
          <cell r="AD673390"/>
        </row>
        <row r="673391">
          <cell r="AD673391"/>
        </row>
        <row r="673392">
          <cell r="AD673392"/>
        </row>
        <row r="673393">
          <cell r="AD673393"/>
        </row>
        <row r="673394">
          <cell r="AD673394"/>
        </row>
        <row r="673395">
          <cell r="AD673395"/>
        </row>
        <row r="673396">
          <cell r="AD673396"/>
        </row>
        <row r="673397">
          <cell r="AD673397"/>
        </row>
        <row r="673398">
          <cell r="AD673398"/>
        </row>
        <row r="673399">
          <cell r="AD673399"/>
        </row>
        <row r="673400">
          <cell r="AD673400"/>
        </row>
        <row r="673401">
          <cell r="AD673401"/>
        </row>
        <row r="673402">
          <cell r="AD673402"/>
        </row>
        <row r="673403">
          <cell r="AD673403"/>
        </row>
        <row r="673404">
          <cell r="AD673404"/>
        </row>
        <row r="673405">
          <cell r="AD673405"/>
        </row>
        <row r="673406">
          <cell r="AD673406"/>
        </row>
        <row r="673407">
          <cell r="AD673407"/>
        </row>
        <row r="673408">
          <cell r="AD673408"/>
        </row>
        <row r="673409">
          <cell r="AD673409"/>
        </row>
        <row r="673410">
          <cell r="AD673410"/>
        </row>
        <row r="673411">
          <cell r="AD673411"/>
        </row>
        <row r="673412">
          <cell r="AD673412"/>
        </row>
        <row r="673413">
          <cell r="AD673413"/>
        </row>
        <row r="673414">
          <cell r="AD673414"/>
        </row>
        <row r="673415">
          <cell r="AD673415"/>
        </row>
        <row r="673416">
          <cell r="AD673416"/>
        </row>
        <row r="673417">
          <cell r="AD673417"/>
        </row>
        <row r="673418">
          <cell r="AD673418"/>
        </row>
        <row r="673419">
          <cell r="AD673419"/>
        </row>
        <row r="673420">
          <cell r="AD673420"/>
        </row>
        <row r="673421">
          <cell r="AD673421"/>
        </row>
        <row r="673422">
          <cell r="AD673422"/>
        </row>
        <row r="673423">
          <cell r="AD673423"/>
        </row>
        <row r="673424">
          <cell r="AD673424"/>
        </row>
        <row r="673425">
          <cell r="AD673425"/>
        </row>
        <row r="673426">
          <cell r="AD673426"/>
        </row>
        <row r="673427">
          <cell r="AD673427"/>
        </row>
        <row r="673428">
          <cell r="AD673428"/>
        </row>
        <row r="673429">
          <cell r="AD673429"/>
        </row>
        <row r="673430">
          <cell r="AD673430"/>
        </row>
        <row r="673431">
          <cell r="AD673431"/>
        </row>
        <row r="673432">
          <cell r="AD673432"/>
        </row>
        <row r="673433">
          <cell r="AD673433"/>
        </row>
        <row r="673434">
          <cell r="AD673434"/>
        </row>
        <row r="673435">
          <cell r="AD673435"/>
        </row>
        <row r="673436">
          <cell r="AD673436"/>
        </row>
        <row r="673437">
          <cell r="AD673437"/>
        </row>
        <row r="673438">
          <cell r="AD673438"/>
        </row>
        <row r="673439">
          <cell r="AD673439"/>
        </row>
        <row r="673440">
          <cell r="AD673440"/>
        </row>
        <row r="673441">
          <cell r="AD673441"/>
        </row>
        <row r="673442">
          <cell r="AD673442"/>
        </row>
        <row r="673443">
          <cell r="AD673443"/>
        </row>
        <row r="673444">
          <cell r="AD673444"/>
        </row>
        <row r="673445">
          <cell r="AD673445"/>
        </row>
        <row r="673446">
          <cell r="AD673446"/>
        </row>
        <row r="673447">
          <cell r="AD673447"/>
        </row>
        <row r="673448">
          <cell r="AD673448"/>
        </row>
        <row r="673449">
          <cell r="AD673449"/>
        </row>
        <row r="673450">
          <cell r="AD673450"/>
        </row>
        <row r="673451">
          <cell r="AD673451"/>
        </row>
        <row r="673452">
          <cell r="AD673452"/>
        </row>
        <row r="673453">
          <cell r="AD673453"/>
        </row>
        <row r="673454">
          <cell r="AD673454"/>
        </row>
        <row r="673455">
          <cell r="AD673455"/>
        </row>
        <row r="673456">
          <cell r="AD673456"/>
        </row>
        <row r="673457">
          <cell r="AD673457"/>
        </row>
        <row r="673458">
          <cell r="AD673458"/>
        </row>
        <row r="673459">
          <cell r="AD673459"/>
        </row>
        <row r="673460">
          <cell r="AD673460"/>
        </row>
        <row r="673461">
          <cell r="AD673461"/>
        </row>
        <row r="673462">
          <cell r="AD673462"/>
        </row>
        <row r="673463">
          <cell r="AD673463"/>
        </row>
        <row r="673464">
          <cell r="AD673464"/>
        </row>
        <row r="673465">
          <cell r="AD673465"/>
        </row>
        <row r="673466">
          <cell r="AD673466"/>
        </row>
        <row r="673467">
          <cell r="AD673467"/>
        </row>
        <row r="673468">
          <cell r="AD673468"/>
        </row>
        <row r="673469">
          <cell r="AD673469"/>
        </row>
        <row r="673470">
          <cell r="AD673470"/>
        </row>
        <row r="673471">
          <cell r="AD673471"/>
        </row>
        <row r="673472">
          <cell r="AD673472"/>
        </row>
        <row r="673473">
          <cell r="AD673473"/>
        </row>
        <row r="673474">
          <cell r="AD673474"/>
        </row>
        <row r="673475">
          <cell r="AD673475"/>
        </row>
        <row r="673476">
          <cell r="AD673476"/>
        </row>
        <row r="673477">
          <cell r="AD673477"/>
        </row>
        <row r="673478">
          <cell r="AD673478"/>
        </row>
        <row r="673479">
          <cell r="AD673479"/>
        </row>
        <row r="673480">
          <cell r="AD673480"/>
        </row>
        <row r="673481">
          <cell r="AD673481"/>
        </row>
        <row r="673482">
          <cell r="AD673482"/>
        </row>
        <row r="673483">
          <cell r="AD673483"/>
        </row>
        <row r="673484">
          <cell r="AD673484"/>
        </row>
        <row r="673485">
          <cell r="AD673485"/>
        </row>
        <row r="673486">
          <cell r="AD673486"/>
        </row>
        <row r="673487">
          <cell r="AD673487"/>
        </row>
        <row r="673488">
          <cell r="AD673488"/>
        </row>
        <row r="673489">
          <cell r="AD673489"/>
        </row>
        <row r="673490">
          <cell r="AD673490"/>
        </row>
        <row r="673491">
          <cell r="AD673491"/>
        </row>
        <row r="673492">
          <cell r="AD673492"/>
        </row>
        <row r="673493">
          <cell r="AD673493"/>
        </row>
        <row r="673494">
          <cell r="AD673494"/>
        </row>
        <row r="673495">
          <cell r="AD673495"/>
        </row>
        <row r="673496">
          <cell r="AD673496"/>
        </row>
        <row r="673497">
          <cell r="AD673497"/>
        </row>
        <row r="673498">
          <cell r="AD673498"/>
        </row>
        <row r="673499">
          <cell r="AD673499"/>
        </row>
        <row r="673500">
          <cell r="AD673500"/>
        </row>
        <row r="673501">
          <cell r="AD673501"/>
        </row>
        <row r="673502">
          <cell r="AD673502"/>
        </row>
        <row r="673503">
          <cell r="AD673503"/>
        </row>
        <row r="673504">
          <cell r="AD673504"/>
        </row>
        <row r="673505">
          <cell r="AD673505"/>
        </row>
        <row r="673506">
          <cell r="AD673506"/>
        </row>
        <row r="673507">
          <cell r="AD673507"/>
        </row>
        <row r="673508">
          <cell r="AD673508"/>
        </row>
        <row r="673509">
          <cell r="AD673509"/>
        </row>
        <row r="673510">
          <cell r="AD673510"/>
        </row>
        <row r="673511">
          <cell r="AD673511"/>
        </row>
        <row r="673512">
          <cell r="AD673512"/>
        </row>
        <row r="673513">
          <cell r="AD673513"/>
        </row>
        <row r="673514">
          <cell r="AD673514"/>
        </row>
        <row r="673515">
          <cell r="AD673515"/>
        </row>
        <row r="673516">
          <cell r="AD673516"/>
        </row>
        <row r="673517">
          <cell r="AD673517"/>
        </row>
        <row r="673518">
          <cell r="AD673518"/>
        </row>
        <row r="673519">
          <cell r="AD673519"/>
        </row>
        <row r="673520">
          <cell r="AD673520"/>
        </row>
        <row r="673521">
          <cell r="AD673521"/>
        </row>
        <row r="673522">
          <cell r="AD673522"/>
        </row>
        <row r="673523">
          <cell r="AD673523"/>
        </row>
        <row r="673524">
          <cell r="AD673524"/>
        </row>
        <row r="673525">
          <cell r="AD673525"/>
        </row>
        <row r="673526">
          <cell r="AD673526"/>
        </row>
        <row r="673527">
          <cell r="AD673527"/>
        </row>
        <row r="673528">
          <cell r="AD673528"/>
        </row>
        <row r="673529">
          <cell r="AD673529"/>
        </row>
        <row r="673530">
          <cell r="AD673530"/>
        </row>
        <row r="673531">
          <cell r="AD673531"/>
        </row>
        <row r="673532">
          <cell r="AD673532"/>
        </row>
        <row r="673533">
          <cell r="AD673533"/>
        </row>
        <row r="673534">
          <cell r="AD673534"/>
        </row>
        <row r="673535">
          <cell r="AD673535"/>
        </row>
        <row r="673536">
          <cell r="AD673536"/>
        </row>
        <row r="673537">
          <cell r="AD673537"/>
        </row>
        <row r="673538">
          <cell r="AD673538"/>
        </row>
        <row r="673539">
          <cell r="AD673539"/>
        </row>
        <row r="673540">
          <cell r="AD673540"/>
        </row>
        <row r="673541">
          <cell r="AD673541"/>
        </row>
        <row r="673542">
          <cell r="AD673542"/>
        </row>
        <row r="673543">
          <cell r="AD673543"/>
        </row>
        <row r="673544">
          <cell r="AD673544"/>
        </row>
        <row r="673545">
          <cell r="AD673545"/>
        </row>
        <row r="673546">
          <cell r="AD673546"/>
        </row>
        <row r="673547">
          <cell r="AD673547"/>
        </row>
        <row r="673548">
          <cell r="AD673548"/>
        </row>
        <row r="673549">
          <cell r="AD673549"/>
        </row>
        <row r="673550">
          <cell r="AD673550"/>
        </row>
        <row r="673551">
          <cell r="AD673551"/>
        </row>
        <row r="673552">
          <cell r="AD673552"/>
        </row>
        <row r="673553">
          <cell r="AD673553"/>
        </row>
        <row r="673554">
          <cell r="AD673554"/>
        </row>
        <row r="673555">
          <cell r="AD673555"/>
        </row>
        <row r="673556">
          <cell r="AD673556"/>
        </row>
        <row r="673557">
          <cell r="AD673557"/>
        </row>
        <row r="673558">
          <cell r="AD673558"/>
        </row>
        <row r="673559">
          <cell r="AD673559"/>
        </row>
        <row r="673560">
          <cell r="AD673560"/>
        </row>
        <row r="673561">
          <cell r="AD673561"/>
        </row>
        <row r="673562">
          <cell r="AD673562"/>
        </row>
        <row r="673563">
          <cell r="AD673563"/>
        </row>
        <row r="673564">
          <cell r="AD673564"/>
        </row>
        <row r="673565">
          <cell r="AD673565"/>
        </row>
        <row r="673566">
          <cell r="AD673566"/>
        </row>
        <row r="673567">
          <cell r="AD673567"/>
        </row>
        <row r="673568">
          <cell r="AD673568"/>
        </row>
        <row r="673569">
          <cell r="AD673569"/>
        </row>
        <row r="673570">
          <cell r="AD673570"/>
        </row>
        <row r="673571">
          <cell r="AD673571"/>
        </row>
        <row r="673572">
          <cell r="AD673572"/>
        </row>
        <row r="673573">
          <cell r="AD673573"/>
        </row>
        <row r="673574">
          <cell r="AD673574"/>
        </row>
        <row r="673575">
          <cell r="AD673575"/>
        </row>
        <row r="673576">
          <cell r="AD673576"/>
        </row>
        <row r="673577">
          <cell r="AD673577"/>
        </row>
        <row r="673578">
          <cell r="AD673578"/>
        </row>
        <row r="673579">
          <cell r="AD673579"/>
        </row>
        <row r="673580">
          <cell r="AD673580"/>
        </row>
        <row r="673581">
          <cell r="AD673581"/>
        </row>
        <row r="673582">
          <cell r="AD673582"/>
        </row>
        <row r="673583">
          <cell r="AD673583"/>
        </row>
        <row r="673584">
          <cell r="AD673584"/>
        </row>
        <row r="673585">
          <cell r="AD673585"/>
        </row>
        <row r="673586">
          <cell r="AD673586"/>
        </row>
        <row r="673587">
          <cell r="AD673587"/>
        </row>
        <row r="673588">
          <cell r="AD673588"/>
        </row>
        <row r="673589">
          <cell r="AD673589"/>
        </row>
        <row r="673590">
          <cell r="AD673590"/>
        </row>
        <row r="673591">
          <cell r="AD673591"/>
        </row>
        <row r="673592">
          <cell r="AD673592"/>
        </row>
        <row r="673593">
          <cell r="AD673593"/>
        </row>
        <row r="673594">
          <cell r="AD673594"/>
        </row>
        <row r="673595">
          <cell r="AD673595"/>
        </row>
        <row r="673596">
          <cell r="AD673596"/>
        </row>
        <row r="673597">
          <cell r="AD673597"/>
        </row>
        <row r="673598">
          <cell r="AD673598"/>
        </row>
        <row r="673599">
          <cell r="AD673599"/>
        </row>
        <row r="673600">
          <cell r="AD673600"/>
        </row>
        <row r="673601">
          <cell r="AD673601"/>
        </row>
        <row r="673602">
          <cell r="AD673602"/>
        </row>
        <row r="673603">
          <cell r="AD673603"/>
        </row>
        <row r="673604">
          <cell r="AD673604"/>
        </row>
        <row r="673605">
          <cell r="AD673605"/>
        </row>
        <row r="673606">
          <cell r="AD673606"/>
        </row>
        <row r="673607">
          <cell r="AD673607"/>
        </row>
        <row r="673608">
          <cell r="AD673608"/>
        </row>
        <row r="673609">
          <cell r="AD673609"/>
        </row>
        <row r="673610">
          <cell r="AD673610"/>
        </row>
        <row r="673611">
          <cell r="AD673611"/>
        </row>
        <row r="673612">
          <cell r="AD673612"/>
        </row>
        <row r="673613">
          <cell r="AD673613"/>
        </row>
        <row r="673614">
          <cell r="AD673614"/>
        </row>
        <row r="673615">
          <cell r="AD673615"/>
        </row>
        <row r="673616">
          <cell r="AD673616"/>
        </row>
        <row r="673617">
          <cell r="AD673617"/>
        </row>
        <row r="673618">
          <cell r="AD673618"/>
        </row>
        <row r="673619">
          <cell r="AD673619"/>
        </row>
        <row r="673620">
          <cell r="AD673620"/>
        </row>
        <row r="673621">
          <cell r="AD673621"/>
        </row>
        <row r="673622">
          <cell r="AD673622"/>
        </row>
        <row r="673623">
          <cell r="AD673623"/>
        </row>
        <row r="673624">
          <cell r="AD673624"/>
        </row>
        <row r="673625">
          <cell r="AD673625"/>
        </row>
        <row r="673626">
          <cell r="AD673626"/>
        </row>
        <row r="673627">
          <cell r="AD673627"/>
        </row>
        <row r="673628">
          <cell r="AD673628"/>
        </row>
        <row r="673629">
          <cell r="AD673629"/>
        </row>
        <row r="673630">
          <cell r="AD673630"/>
        </row>
        <row r="673631">
          <cell r="AD673631"/>
        </row>
        <row r="673632">
          <cell r="AD673632"/>
        </row>
        <row r="673633">
          <cell r="AD673633"/>
        </row>
        <row r="673634">
          <cell r="AD673634"/>
        </row>
        <row r="673635">
          <cell r="AD673635"/>
        </row>
        <row r="673636">
          <cell r="AD673636"/>
        </row>
        <row r="673637">
          <cell r="AD673637"/>
        </row>
        <row r="673638">
          <cell r="AD673638"/>
        </row>
        <row r="673639">
          <cell r="AD673639"/>
        </row>
        <row r="673640">
          <cell r="AD673640"/>
        </row>
        <row r="673641">
          <cell r="AD673641"/>
        </row>
        <row r="673642">
          <cell r="AD673642"/>
        </row>
        <row r="673643">
          <cell r="AD673643"/>
        </row>
        <row r="673644">
          <cell r="AD673644"/>
        </row>
        <row r="673645">
          <cell r="AD673645"/>
        </row>
        <row r="673646">
          <cell r="AD673646"/>
        </row>
        <row r="673647">
          <cell r="AD673647"/>
        </row>
        <row r="673648">
          <cell r="AD673648"/>
        </row>
        <row r="673649">
          <cell r="AD673649"/>
        </row>
        <row r="673650">
          <cell r="AD673650"/>
        </row>
        <row r="673651">
          <cell r="AD673651"/>
        </row>
        <row r="673652">
          <cell r="AD673652"/>
        </row>
        <row r="673653">
          <cell r="AD673653"/>
        </row>
        <row r="673654">
          <cell r="AD673654"/>
        </row>
        <row r="673655">
          <cell r="AD673655"/>
        </row>
        <row r="673656">
          <cell r="AD673656"/>
        </row>
        <row r="673657">
          <cell r="AD673657"/>
        </row>
        <row r="673658">
          <cell r="AD673658"/>
        </row>
        <row r="673659">
          <cell r="AD673659"/>
        </row>
        <row r="673660">
          <cell r="AD673660"/>
        </row>
        <row r="673661">
          <cell r="AD673661"/>
        </row>
        <row r="673662">
          <cell r="AD673662"/>
        </row>
        <row r="673663">
          <cell r="AD673663"/>
        </row>
        <row r="673664">
          <cell r="AD673664"/>
        </row>
        <row r="673665">
          <cell r="AD673665"/>
        </row>
        <row r="673666">
          <cell r="AD673666"/>
        </row>
        <row r="673667">
          <cell r="AD673667"/>
        </row>
        <row r="673668">
          <cell r="AD673668"/>
        </row>
        <row r="673669">
          <cell r="AD673669"/>
        </row>
        <row r="673670">
          <cell r="AD673670"/>
        </row>
        <row r="673671">
          <cell r="AD673671"/>
        </row>
        <row r="673672">
          <cell r="AD673672"/>
        </row>
        <row r="673673">
          <cell r="AD673673"/>
        </row>
        <row r="673674">
          <cell r="AD673674"/>
        </row>
        <row r="673675">
          <cell r="AD673675"/>
        </row>
        <row r="673676">
          <cell r="AD673676"/>
        </row>
        <row r="673677">
          <cell r="AD673677"/>
        </row>
        <row r="673678">
          <cell r="AD673678"/>
        </row>
        <row r="673679">
          <cell r="AD673679"/>
        </row>
        <row r="673680">
          <cell r="AD673680"/>
        </row>
        <row r="673681">
          <cell r="AD673681"/>
        </row>
        <row r="673682">
          <cell r="AD673682"/>
        </row>
        <row r="673683">
          <cell r="AD673683"/>
        </row>
        <row r="673684">
          <cell r="AD673684"/>
        </row>
        <row r="673685">
          <cell r="AD673685"/>
        </row>
        <row r="673686">
          <cell r="AD673686"/>
        </row>
        <row r="673687">
          <cell r="AD673687"/>
        </row>
        <row r="673688">
          <cell r="AD673688"/>
        </row>
        <row r="673689">
          <cell r="AD673689"/>
        </row>
        <row r="673690">
          <cell r="AD673690"/>
        </row>
        <row r="673691">
          <cell r="AD673691"/>
        </row>
        <row r="673692">
          <cell r="AD673692"/>
        </row>
        <row r="673693">
          <cell r="AD673693"/>
        </row>
        <row r="673694">
          <cell r="AD673694"/>
        </row>
        <row r="673695">
          <cell r="AD673695"/>
        </row>
        <row r="673696">
          <cell r="AD673696"/>
        </row>
        <row r="673697">
          <cell r="AD673697"/>
        </row>
        <row r="673698">
          <cell r="AD673698"/>
        </row>
        <row r="673699">
          <cell r="AD673699"/>
        </row>
        <row r="673700">
          <cell r="AD673700"/>
        </row>
        <row r="673701">
          <cell r="AD673701"/>
        </row>
        <row r="673702">
          <cell r="AD673702"/>
        </row>
        <row r="673703">
          <cell r="AD673703"/>
        </row>
        <row r="673704">
          <cell r="AD673704"/>
        </row>
        <row r="673705">
          <cell r="AD673705"/>
        </row>
        <row r="673706">
          <cell r="AD673706"/>
        </row>
        <row r="673707">
          <cell r="AD673707"/>
        </row>
        <row r="673708">
          <cell r="AD673708"/>
        </row>
        <row r="673709">
          <cell r="AD673709"/>
        </row>
        <row r="673710">
          <cell r="AD673710"/>
        </row>
        <row r="673711">
          <cell r="AD673711"/>
        </row>
        <row r="673712">
          <cell r="AD673712"/>
        </row>
        <row r="673713">
          <cell r="AD673713"/>
        </row>
        <row r="673714">
          <cell r="AD673714"/>
        </row>
        <row r="673715">
          <cell r="AD673715"/>
        </row>
        <row r="673716">
          <cell r="AD673716"/>
        </row>
        <row r="673717">
          <cell r="AD673717"/>
        </row>
        <row r="673718">
          <cell r="AD673718"/>
        </row>
        <row r="673719">
          <cell r="AD673719"/>
        </row>
        <row r="673720">
          <cell r="AD673720"/>
        </row>
        <row r="673721">
          <cell r="AD673721"/>
        </row>
        <row r="673722">
          <cell r="AD673722"/>
        </row>
        <row r="673723">
          <cell r="AD673723"/>
        </row>
        <row r="673724">
          <cell r="AD673724"/>
        </row>
        <row r="673725">
          <cell r="AD673725"/>
        </row>
        <row r="673726">
          <cell r="AD673726"/>
        </row>
        <row r="673727">
          <cell r="AD673727"/>
        </row>
        <row r="673728">
          <cell r="AD673728"/>
        </row>
        <row r="673729">
          <cell r="AD673729"/>
        </row>
        <row r="673730">
          <cell r="AD673730"/>
        </row>
        <row r="673731">
          <cell r="AD673731"/>
        </row>
        <row r="673732">
          <cell r="AD673732"/>
        </row>
        <row r="673733">
          <cell r="AD673733"/>
        </row>
        <row r="673734">
          <cell r="AD673734"/>
        </row>
        <row r="673735">
          <cell r="AD673735"/>
        </row>
        <row r="673736">
          <cell r="AD673736"/>
        </row>
        <row r="673737">
          <cell r="AD673737"/>
        </row>
        <row r="673738">
          <cell r="AD673738"/>
        </row>
        <row r="673739">
          <cell r="AD673739"/>
        </row>
        <row r="673740">
          <cell r="AD673740"/>
        </row>
        <row r="673741">
          <cell r="AD673741"/>
        </row>
        <row r="673742">
          <cell r="AD673742"/>
        </row>
        <row r="673743">
          <cell r="AD673743"/>
        </row>
        <row r="673744">
          <cell r="AD673744"/>
        </row>
        <row r="673745">
          <cell r="AD673745"/>
        </row>
        <row r="673746">
          <cell r="AD673746"/>
        </row>
        <row r="673747">
          <cell r="AD673747"/>
        </row>
        <row r="673748">
          <cell r="AD673748"/>
        </row>
        <row r="673749">
          <cell r="AD673749"/>
        </row>
        <row r="673750">
          <cell r="AD673750"/>
        </row>
        <row r="673751">
          <cell r="AD673751"/>
        </row>
        <row r="673752">
          <cell r="AD673752"/>
        </row>
        <row r="673753">
          <cell r="AD673753"/>
        </row>
        <row r="673754">
          <cell r="AD673754"/>
        </row>
        <row r="673755">
          <cell r="AD673755"/>
        </row>
        <row r="673756">
          <cell r="AD673756"/>
        </row>
        <row r="673757">
          <cell r="AD673757"/>
        </row>
        <row r="673758">
          <cell r="AD673758"/>
        </row>
        <row r="673759">
          <cell r="AD673759"/>
        </row>
        <row r="673760">
          <cell r="AD673760"/>
        </row>
        <row r="673761">
          <cell r="AD673761"/>
        </row>
        <row r="673762">
          <cell r="AD673762"/>
        </row>
        <row r="673763">
          <cell r="AD673763"/>
        </row>
        <row r="673764">
          <cell r="AD673764"/>
        </row>
        <row r="673765">
          <cell r="AD673765"/>
        </row>
        <row r="673766">
          <cell r="AD673766"/>
        </row>
        <row r="673767">
          <cell r="AD673767"/>
        </row>
        <row r="673768">
          <cell r="AD673768"/>
        </row>
        <row r="673769">
          <cell r="AD673769"/>
        </row>
        <row r="673770">
          <cell r="AD673770"/>
        </row>
        <row r="673771">
          <cell r="AD673771"/>
        </row>
        <row r="673772">
          <cell r="AD673772"/>
        </row>
        <row r="673773">
          <cell r="AD673773"/>
        </row>
        <row r="673774">
          <cell r="AD673774"/>
        </row>
        <row r="673775">
          <cell r="AD673775"/>
        </row>
        <row r="673776">
          <cell r="AD673776"/>
        </row>
        <row r="673777">
          <cell r="AD673777"/>
        </row>
        <row r="673778">
          <cell r="AD673778"/>
        </row>
        <row r="673779">
          <cell r="AD673779"/>
        </row>
        <row r="673780">
          <cell r="AD673780"/>
        </row>
        <row r="673781">
          <cell r="AD673781"/>
        </row>
        <row r="673782">
          <cell r="AD673782"/>
        </row>
        <row r="673783">
          <cell r="AD673783"/>
        </row>
        <row r="673784">
          <cell r="AD673784"/>
        </row>
        <row r="673785">
          <cell r="AD673785"/>
        </row>
        <row r="673786">
          <cell r="AD673786"/>
        </row>
        <row r="673787">
          <cell r="AD673787"/>
        </row>
        <row r="673788">
          <cell r="AD673788"/>
        </row>
        <row r="673789">
          <cell r="AD673789"/>
        </row>
        <row r="673790">
          <cell r="AD673790"/>
        </row>
        <row r="673791">
          <cell r="AD673791"/>
        </row>
        <row r="673792">
          <cell r="AD673792"/>
        </row>
        <row r="673793">
          <cell r="AD673793"/>
        </row>
        <row r="673794">
          <cell r="AD673794"/>
        </row>
        <row r="673795">
          <cell r="AD673795"/>
        </row>
        <row r="673796">
          <cell r="AD673796"/>
        </row>
        <row r="673797">
          <cell r="AD673797"/>
        </row>
        <row r="673798">
          <cell r="AD673798"/>
        </row>
        <row r="673799">
          <cell r="AD673799"/>
        </row>
        <row r="673800">
          <cell r="AD673800"/>
        </row>
        <row r="673801">
          <cell r="AD673801"/>
        </row>
        <row r="673802">
          <cell r="AD673802"/>
        </row>
        <row r="673803">
          <cell r="AD673803"/>
        </row>
        <row r="673804">
          <cell r="AD673804"/>
        </row>
        <row r="673805">
          <cell r="AD673805"/>
        </row>
        <row r="673806">
          <cell r="AD673806"/>
        </row>
        <row r="673807">
          <cell r="AD673807"/>
        </row>
        <row r="673808">
          <cell r="AD673808"/>
        </row>
        <row r="673809">
          <cell r="AD673809"/>
        </row>
        <row r="673810">
          <cell r="AD673810"/>
        </row>
        <row r="673811">
          <cell r="AD673811"/>
        </row>
        <row r="673812">
          <cell r="AD673812"/>
        </row>
        <row r="673813">
          <cell r="AD673813"/>
        </row>
        <row r="673814">
          <cell r="AD673814"/>
        </row>
        <row r="673815">
          <cell r="AD673815"/>
        </row>
        <row r="673816">
          <cell r="AD673816"/>
        </row>
        <row r="673817">
          <cell r="AD673817"/>
        </row>
        <row r="673818">
          <cell r="AD673818"/>
        </row>
        <row r="673819">
          <cell r="AD673819"/>
        </row>
        <row r="673820">
          <cell r="AD673820"/>
        </row>
        <row r="673821">
          <cell r="AD673821"/>
        </row>
        <row r="673822">
          <cell r="AD673822"/>
        </row>
        <row r="673823">
          <cell r="AD673823"/>
        </row>
        <row r="673824">
          <cell r="AD673824"/>
        </row>
        <row r="673825">
          <cell r="AD673825"/>
        </row>
        <row r="673826">
          <cell r="AD673826"/>
        </row>
        <row r="673827">
          <cell r="AD673827"/>
        </row>
        <row r="673828">
          <cell r="AD673828"/>
        </row>
        <row r="673829">
          <cell r="AD673829"/>
        </row>
        <row r="673830">
          <cell r="AD673830"/>
        </row>
        <row r="673831">
          <cell r="AD673831"/>
        </row>
        <row r="673832">
          <cell r="AD673832"/>
        </row>
        <row r="673833">
          <cell r="AD673833"/>
        </row>
        <row r="673834">
          <cell r="AD673834"/>
        </row>
        <row r="673835">
          <cell r="AD673835"/>
        </row>
        <row r="673836">
          <cell r="AD673836"/>
        </row>
        <row r="673837">
          <cell r="AD673837"/>
        </row>
        <row r="673838">
          <cell r="AD673838"/>
        </row>
        <row r="673839">
          <cell r="AD673839"/>
        </row>
        <row r="673840">
          <cell r="AD673840"/>
        </row>
        <row r="673841">
          <cell r="AD673841"/>
        </row>
        <row r="673842">
          <cell r="AD673842"/>
        </row>
        <row r="673843">
          <cell r="AD673843"/>
        </row>
        <row r="673844">
          <cell r="AD673844"/>
        </row>
        <row r="673845">
          <cell r="AD673845"/>
        </row>
        <row r="673846">
          <cell r="AD673846"/>
        </row>
        <row r="673847">
          <cell r="AD673847"/>
        </row>
        <row r="673848">
          <cell r="AD673848"/>
        </row>
        <row r="673849">
          <cell r="AD673849"/>
        </row>
        <row r="673850">
          <cell r="AD673850"/>
        </row>
        <row r="673851">
          <cell r="AD673851"/>
        </row>
        <row r="673852">
          <cell r="AD673852"/>
        </row>
        <row r="673853">
          <cell r="AD673853"/>
        </row>
        <row r="673854">
          <cell r="AD673854"/>
        </row>
        <row r="673855">
          <cell r="AD673855"/>
        </row>
        <row r="673856">
          <cell r="AD673856"/>
        </row>
        <row r="673857">
          <cell r="AD673857"/>
        </row>
        <row r="673858">
          <cell r="AD673858"/>
        </row>
        <row r="673859">
          <cell r="AD673859"/>
        </row>
        <row r="673860">
          <cell r="AD673860"/>
        </row>
        <row r="673861">
          <cell r="AD673861"/>
        </row>
        <row r="673862">
          <cell r="AD673862"/>
        </row>
        <row r="673863">
          <cell r="AD673863"/>
        </row>
        <row r="673864">
          <cell r="AD673864"/>
        </row>
        <row r="673865">
          <cell r="AD673865"/>
        </row>
        <row r="673866">
          <cell r="AD673866"/>
        </row>
        <row r="673867">
          <cell r="AD673867"/>
        </row>
        <row r="673868">
          <cell r="AD673868"/>
        </row>
        <row r="673869">
          <cell r="AD673869"/>
        </row>
        <row r="673870">
          <cell r="AD673870"/>
        </row>
        <row r="673871">
          <cell r="AD673871"/>
        </row>
        <row r="673872">
          <cell r="AD673872"/>
        </row>
        <row r="673873">
          <cell r="AD673873"/>
        </row>
        <row r="673874">
          <cell r="AD673874"/>
        </row>
        <row r="673875">
          <cell r="AD673875"/>
        </row>
        <row r="673876">
          <cell r="AD673876"/>
        </row>
        <row r="673877">
          <cell r="AD673877"/>
        </row>
        <row r="673878">
          <cell r="AD673878"/>
        </row>
        <row r="673879">
          <cell r="AD673879"/>
        </row>
        <row r="673880">
          <cell r="AD673880"/>
        </row>
        <row r="673881">
          <cell r="AD673881"/>
        </row>
        <row r="673882">
          <cell r="AD673882"/>
        </row>
        <row r="673883">
          <cell r="AD673883"/>
        </row>
        <row r="673884">
          <cell r="AD673884"/>
        </row>
        <row r="673885">
          <cell r="AD673885"/>
        </row>
        <row r="673886">
          <cell r="AD673886"/>
        </row>
        <row r="673887">
          <cell r="AD673887"/>
        </row>
        <row r="673888">
          <cell r="AD673888"/>
        </row>
        <row r="673889">
          <cell r="AD673889"/>
        </row>
        <row r="673890">
          <cell r="AD673890"/>
        </row>
        <row r="673891">
          <cell r="AD673891"/>
        </row>
        <row r="673892">
          <cell r="AD673892"/>
        </row>
        <row r="673893">
          <cell r="AD673893"/>
        </row>
        <row r="673894">
          <cell r="AD673894"/>
        </row>
        <row r="673895">
          <cell r="AD673895"/>
        </row>
        <row r="673896">
          <cell r="AD673896"/>
        </row>
        <row r="673897">
          <cell r="AD673897"/>
        </row>
        <row r="673898">
          <cell r="AD673898"/>
        </row>
        <row r="673899">
          <cell r="AD673899"/>
        </row>
        <row r="673900">
          <cell r="AD673900"/>
        </row>
        <row r="673901">
          <cell r="AD673901"/>
        </row>
        <row r="673902">
          <cell r="AD673902"/>
        </row>
        <row r="673903">
          <cell r="AD673903"/>
        </row>
        <row r="673904">
          <cell r="AD673904"/>
        </row>
        <row r="673905">
          <cell r="AD673905"/>
        </row>
        <row r="673906">
          <cell r="AD673906"/>
        </row>
        <row r="673907">
          <cell r="AD673907"/>
        </row>
        <row r="673908">
          <cell r="AD673908"/>
        </row>
        <row r="673909">
          <cell r="AD673909"/>
        </row>
        <row r="673910">
          <cell r="AD673910"/>
        </row>
        <row r="673911">
          <cell r="AD673911"/>
        </row>
        <row r="673912">
          <cell r="AD673912"/>
        </row>
        <row r="673913">
          <cell r="AD673913"/>
        </row>
        <row r="673914">
          <cell r="AD673914"/>
        </row>
        <row r="673915">
          <cell r="AD673915"/>
        </row>
        <row r="673916">
          <cell r="AD673916"/>
        </row>
        <row r="673917">
          <cell r="AD673917"/>
        </row>
        <row r="673918">
          <cell r="AD673918"/>
        </row>
        <row r="673919">
          <cell r="AD673919"/>
        </row>
        <row r="673920">
          <cell r="AD673920"/>
        </row>
        <row r="673921">
          <cell r="AD673921"/>
        </row>
        <row r="673922">
          <cell r="AD673922"/>
        </row>
        <row r="673923">
          <cell r="AD673923"/>
        </row>
        <row r="673924">
          <cell r="AD673924"/>
        </row>
        <row r="673925">
          <cell r="AD673925"/>
        </row>
        <row r="673926">
          <cell r="AD673926"/>
        </row>
        <row r="673927">
          <cell r="AD673927"/>
        </row>
        <row r="673928">
          <cell r="AD673928"/>
        </row>
        <row r="673929">
          <cell r="AD673929"/>
        </row>
        <row r="673930">
          <cell r="AD673930"/>
        </row>
        <row r="673931">
          <cell r="AD673931"/>
        </row>
        <row r="673932">
          <cell r="AD673932"/>
        </row>
        <row r="673933">
          <cell r="AD673933"/>
        </row>
        <row r="673934">
          <cell r="AD673934"/>
        </row>
        <row r="673935">
          <cell r="AD673935"/>
        </row>
        <row r="673936">
          <cell r="AD673936"/>
        </row>
        <row r="673937">
          <cell r="AD673937"/>
        </row>
        <row r="673938">
          <cell r="AD673938"/>
        </row>
        <row r="673939">
          <cell r="AD673939"/>
        </row>
        <row r="673940">
          <cell r="AD673940"/>
        </row>
        <row r="673941">
          <cell r="AD673941"/>
        </row>
        <row r="673942">
          <cell r="AD673942"/>
        </row>
        <row r="673943">
          <cell r="AD673943"/>
        </row>
        <row r="673944">
          <cell r="AD673944"/>
        </row>
        <row r="673945">
          <cell r="AD673945"/>
        </row>
        <row r="673946">
          <cell r="AD673946"/>
        </row>
        <row r="673947">
          <cell r="AD673947"/>
        </row>
        <row r="673948">
          <cell r="AD673948"/>
        </row>
        <row r="673949">
          <cell r="AD673949"/>
        </row>
        <row r="673950">
          <cell r="AD673950"/>
        </row>
        <row r="673951">
          <cell r="AD673951"/>
        </row>
        <row r="673952">
          <cell r="AD673952"/>
        </row>
        <row r="673953">
          <cell r="AD673953"/>
        </row>
        <row r="673954">
          <cell r="AD673954"/>
        </row>
        <row r="673955">
          <cell r="AD673955"/>
        </row>
        <row r="673956">
          <cell r="AD673956"/>
        </row>
        <row r="673957">
          <cell r="AD673957"/>
        </row>
        <row r="673958">
          <cell r="AD673958"/>
        </row>
        <row r="673959">
          <cell r="AD673959"/>
        </row>
        <row r="673960">
          <cell r="AD673960"/>
        </row>
        <row r="673961">
          <cell r="AD673961"/>
        </row>
        <row r="673962">
          <cell r="AD673962"/>
        </row>
        <row r="673963">
          <cell r="AD673963"/>
        </row>
        <row r="673964">
          <cell r="AD673964"/>
        </row>
        <row r="673965">
          <cell r="AD673965"/>
        </row>
        <row r="673966">
          <cell r="AD673966"/>
        </row>
        <row r="673967">
          <cell r="AD673967"/>
        </row>
        <row r="673968">
          <cell r="AD673968"/>
        </row>
        <row r="673969">
          <cell r="AD673969"/>
        </row>
        <row r="673970">
          <cell r="AD673970"/>
        </row>
        <row r="673971">
          <cell r="AD673971"/>
        </row>
        <row r="673972">
          <cell r="AD673972"/>
        </row>
        <row r="673973">
          <cell r="AD673973"/>
        </row>
        <row r="673974">
          <cell r="AD673974"/>
        </row>
        <row r="673975">
          <cell r="AD673975"/>
        </row>
        <row r="673976">
          <cell r="AD673976"/>
        </row>
        <row r="673977">
          <cell r="AD673977"/>
        </row>
        <row r="673978">
          <cell r="AD673978"/>
        </row>
        <row r="673979">
          <cell r="AD673979"/>
        </row>
        <row r="673980">
          <cell r="AD673980"/>
        </row>
        <row r="673981">
          <cell r="AD673981"/>
        </row>
        <row r="673982">
          <cell r="AD673982"/>
        </row>
        <row r="673983">
          <cell r="AD673983"/>
        </row>
        <row r="673984">
          <cell r="AD673984"/>
        </row>
        <row r="673985">
          <cell r="AD673985"/>
        </row>
        <row r="673986">
          <cell r="AD673986"/>
        </row>
        <row r="673987">
          <cell r="AD673987"/>
        </row>
        <row r="673988">
          <cell r="AD673988"/>
        </row>
        <row r="673989">
          <cell r="AD673989"/>
        </row>
        <row r="673990">
          <cell r="AD673990"/>
        </row>
        <row r="673991">
          <cell r="AD673991"/>
        </row>
        <row r="673992">
          <cell r="AD673992"/>
        </row>
        <row r="673993">
          <cell r="AD673993"/>
        </row>
        <row r="673994">
          <cell r="AD673994"/>
        </row>
        <row r="673995">
          <cell r="AD673995"/>
        </row>
        <row r="673996">
          <cell r="AD673996"/>
        </row>
        <row r="673997">
          <cell r="AD673997"/>
        </row>
        <row r="673998">
          <cell r="AD673998"/>
        </row>
        <row r="673999">
          <cell r="AD673999"/>
        </row>
        <row r="674000">
          <cell r="AD674000"/>
        </row>
        <row r="674001">
          <cell r="AD674001"/>
        </row>
        <row r="674002">
          <cell r="AD674002"/>
        </row>
        <row r="674003">
          <cell r="AD674003"/>
        </row>
        <row r="674004">
          <cell r="AD674004"/>
        </row>
        <row r="674005">
          <cell r="AD674005"/>
        </row>
        <row r="674006">
          <cell r="AD674006"/>
        </row>
        <row r="674007">
          <cell r="AD674007"/>
        </row>
        <row r="674008">
          <cell r="AD674008"/>
        </row>
        <row r="674009">
          <cell r="AD674009"/>
        </row>
        <row r="674010">
          <cell r="AD674010"/>
        </row>
        <row r="674011">
          <cell r="AD674011"/>
        </row>
        <row r="674012">
          <cell r="AD674012"/>
        </row>
        <row r="674013">
          <cell r="AD674013"/>
        </row>
        <row r="674014">
          <cell r="AD674014"/>
        </row>
        <row r="674015">
          <cell r="AD674015"/>
        </row>
        <row r="674016">
          <cell r="AD674016"/>
        </row>
        <row r="674017">
          <cell r="AD674017"/>
        </row>
        <row r="674018">
          <cell r="AD674018"/>
        </row>
        <row r="674019">
          <cell r="AD674019"/>
        </row>
        <row r="674020">
          <cell r="AD674020"/>
        </row>
        <row r="674021">
          <cell r="AD674021"/>
        </row>
        <row r="674022">
          <cell r="AD674022"/>
        </row>
        <row r="674023">
          <cell r="AD674023"/>
        </row>
        <row r="674024">
          <cell r="AD674024"/>
        </row>
        <row r="674025">
          <cell r="AD674025"/>
        </row>
        <row r="674026">
          <cell r="AD674026"/>
        </row>
        <row r="674027">
          <cell r="AD674027"/>
        </row>
        <row r="674028">
          <cell r="AD674028"/>
        </row>
        <row r="674029">
          <cell r="AD674029"/>
        </row>
        <row r="674030">
          <cell r="AD674030"/>
        </row>
        <row r="674031">
          <cell r="AD674031"/>
        </row>
        <row r="674032">
          <cell r="AD674032"/>
        </row>
        <row r="674033">
          <cell r="AD674033"/>
        </row>
        <row r="674034">
          <cell r="AD674034"/>
        </row>
        <row r="674035">
          <cell r="AD674035"/>
        </row>
        <row r="674036">
          <cell r="AD674036"/>
        </row>
        <row r="674037">
          <cell r="AD674037"/>
        </row>
        <row r="674038">
          <cell r="AD674038"/>
        </row>
        <row r="674039">
          <cell r="AD674039"/>
        </row>
        <row r="674040">
          <cell r="AD674040"/>
        </row>
        <row r="674041">
          <cell r="AD674041"/>
        </row>
        <row r="674042">
          <cell r="AD674042"/>
        </row>
        <row r="674043">
          <cell r="AD674043"/>
        </row>
        <row r="674044">
          <cell r="AD674044"/>
        </row>
        <row r="674045">
          <cell r="AD674045"/>
        </row>
        <row r="674046">
          <cell r="AD674046"/>
        </row>
        <row r="674047">
          <cell r="AD674047"/>
        </row>
        <row r="674048">
          <cell r="AD674048"/>
        </row>
        <row r="674049">
          <cell r="AD674049"/>
        </row>
        <row r="674050">
          <cell r="AD674050"/>
        </row>
        <row r="674051">
          <cell r="AD674051"/>
        </row>
        <row r="674052">
          <cell r="AD674052"/>
        </row>
        <row r="674053">
          <cell r="AD674053"/>
        </row>
        <row r="674054">
          <cell r="AD674054"/>
        </row>
        <row r="674055">
          <cell r="AD674055"/>
        </row>
        <row r="674056">
          <cell r="AD674056"/>
        </row>
        <row r="674057">
          <cell r="AD674057"/>
        </row>
        <row r="674058">
          <cell r="AD674058"/>
        </row>
        <row r="674059">
          <cell r="AD674059"/>
        </row>
        <row r="674060">
          <cell r="AD674060"/>
        </row>
        <row r="674061">
          <cell r="AD674061"/>
        </row>
        <row r="674062">
          <cell r="AD674062"/>
        </row>
        <row r="674063">
          <cell r="AD674063"/>
        </row>
        <row r="674064">
          <cell r="AD674064"/>
        </row>
        <row r="674065">
          <cell r="AD674065"/>
        </row>
        <row r="674066">
          <cell r="AD674066"/>
        </row>
        <row r="674067">
          <cell r="AD674067"/>
        </row>
        <row r="674068">
          <cell r="AD674068"/>
        </row>
        <row r="674069">
          <cell r="AD674069"/>
        </row>
        <row r="674070">
          <cell r="AD674070"/>
        </row>
        <row r="674071">
          <cell r="AD674071"/>
        </row>
        <row r="674072">
          <cell r="AD674072"/>
        </row>
        <row r="674073">
          <cell r="AD674073"/>
        </row>
        <row r="674074">
          <cell r="AD674074"/>
        </row>
        <row r="674075">
          <cell r="AD674075"/>
        </row>
        <row r="674076">
          <cell r="AD674076"/>
        </row>
        <row r="674077">
          <cell r="AD674077"/>
        </row>
        <row r="674078">
          <cell r="AD674078"/>
        </row>
        <row r="674079">
          <cell r="AD674079"/>
        </row>
        <row r="674080">
          <cell r="AD674080"/>
        </row>
        <row r="674081">
          <cell r="AD674081"/>
        </row>
        <row r="674082">
          <cell r="AD674082"/>
        </row>
        <row r="674083">
          <cell r="AD674083"/>
        </row>
        <row r="674084">
          <cell r="AD674084"/>
        </row>
        <row r="674085">
          <cell r="AD674085"/>
        </row>
        <row r="674086">
          <cell r="AD674086"/>
        </row>
        <row r="674087">
          <cell r="AD674087"/>
        </row>
        <row r="674088">
          <cell r="AD674088"/>
        </row>
        <row r="674089">
          <cell r="AD674089"/>
        </row>
        <row r="674090">
          <cell r="AD674090"/>
        </row>
        <row r="674091">
          <cell r="AD674091"/>
        </row>
        <row r="674092">
          <cell r="AD674092"/>
        </row>
        <row r="674093">
          <cell r="AD674093"/>
        </row>
        <row r="674094">
          <cell r="AD674094"/>
        </row>
        <row r="674095">
          <cell r="AD674095"/>
        </row>
        <row r="674096">
          <cell r="AD674096"/>
        </row>
        <row r="674097">
          <cell r="AD674097"/>
        </row>
        <row r="674098">
          <cell r="AD674098"/>
        </row>
        <row r="674099">
          <cell r="AD674099"/>
        </row>
        <row r="674100">
          <cell r="AD674100"/>
        </row>
        <row r="674101">
          <cell r="AD674101"/>
        </row>
        <row r="674102">
          <cell r="AD674102"/>
        </row>
        <row r="674103">
          <cell r="AD674103"/>
        </row>
        <row r="674104">
          <cell r="AD674104"/>
        </row>
        <row r="674105">
          <cell r="AD674105"/>
        </row>
        <row r="674106">
          <cell r="AD674106"/>
        </row>
        <row r="674107">
          <cell r="AD674107"/>
        </row>
        <row r="674108">
          <cell r="AD674108"/>
        </row>
        <row r="674109">
          <cell r="AD674109"/>
        </row>
        <row r="674110">
          <cell r="AD674110"/>
        </row>
        <row r="674111">
          <cell r="AD674111"/>
        </row>
        <row r="674112">
          <cell r="AD674112"/>
        </row>
        <row r="674113">
          <cell r="AD674113"/>
        </row>
        <row r="674114">
          <cell r="AD674114"/>
        </row>
        <row r="674115">
          <cell r="AD674115"/>
        </row>
        <row r="674116">
          <cell r="AD674116"/>
        </row>
        <row r="674117">
          <cell r="AD674117"/>
        </row>
        <row r="674118">
          <cell r="AD674118"/>
        </row>
        <row r="674119">
          <cell r="AD674119"/>
        </row>
        <row r="674120">
          <cell r="AD674120"/>
        </row>
        <row r="674121">
          <cell r="AD674121"/>
        </row>
        <row r="674122">
          <cell r="AD674122"/>
        </row>
        <row r="674123">
          <cell r="AD674123"/>
        </row>
        <row r="674124">
          <cell r="AD674124"/>
        </row>
        <row r="674125">
          <cell r="AD674125"/>
        </row>
        <row r="674126">
          <cell r="AD674126"/>
        </row>
        <row r="674127">
          <cell r="AD674127"/>
        </row>
        <row r="674128">
          <cell r="AD674128"/>
        </row>
        <row r="674129">
          <cell r="AD674129"/>
        </row>
        <row r="674130">
          <cell r="AD674130"/>
        </row>
        <row r="674131">
          <cell r="AD674131"/>
        </row>
        <row r="674132">
          <cell r="AD674132"/>
        </row>
        <row r="674133">
          <cell r="AD674133"/>
        </row>
        <row r="674134">
          <cell r="AD674134"/>
        </row>
        <row r="674135">
          <cell r="AD674135"/>
        </row>
        <row r="674136">
          <cell r="AD674136"/>
        </row>
        <row r="674137">
          <cell r="AD674137"/>
        </row>
        <row r="674138">
          <cell r="AD674138"/>
        </row>
        <row r="674139">
          <cell r="AD674139"/>
        </row>
        <row r="674140">
          <cell r="AD674140"/>
        </row>
        <row r="674141">
          <cell r="AD674141"/>
        </row>
        <row r="674142">
          <cell r="AD674142"/>
        </row>
        <row r="674143">
          <cell r="AD674143"/>
        </row>
        <row r="674144">
          <cell r="AD674144"/>
        </row>
        <row r="674145">
          <cell r="AD674145"/>
        </row>
        <row r="674146">
          <cell r="AD674146"/>
        </row>
        <row r="674147">
          <cell r="AD674147"/>
        </row>
        <row r="674148">
          <cell r="AD674148"/>
        </row>
        <row r="674149">
          <cell r="AD674149"/>
        </row>
        <row r="674150">
          <cell r="AD674150"/>
        </row>
        <row r="674151">
          <cell r="AD674151"/>
        </row>
        <row r="674152">
          <cell r="AD674152"/>
        </row>
        <row r="674153">
          <cell r="AD674153"/>
        </row>
        <row r="674154">
          <cell r="AD674154"/>
        </row>
        <row r="674155">
          <cell r="AD674155"/>
        </row>
        <row r="674156">
          <cell r="AD674156"/>
        </row>
        <row r="674157">
          <cell r="AD674157"/>
        </row>
        <row r="674158">
          <cell r="AD674158"/>
        </row>
        <row r="674159">
          <cell r="AD674159"/>
        </row>
        <row r="674160">
          <cell r="AD674160"/>
        </row>
        <row r="674161">
          <cell r="AD674161"/>
        </row>
        <row r="674162">
          <cell r="AD674162"/>
        </row>
        <row r="674163">
          <cell r="AD674163"/>
        </row>
        <row r="674164">
          <cell r="AD674164"/>
        </row>
        <row r="674165">
          <cell r="AD674165"/>
        </row>
        <row r="674166">
          <cell r="AD674166"/>
        </row>
        <row r="674167">
          <cell r="AD674167"/>
        </row>
        <row r="674168">
          <cell r="AD674168"/>
        </row>
        <row r="674169">
          <cell r="AD674169"/>
        </row>
        <row r="674170">
          <cell r="AD674170"/>
        </row>
        <row r="674171">
          <cell r="AD674171"/>
        </row>
        <row r="674172">
          <cell r="AD674172"/>
        </row>
        <row r="674173">
          <cell r="AD674173"/>
        </row>
        <row r="674174">
          <cell r="AD674174"/>
        </row>
        <row r="674175">
          <cell r="AD674175"/>
        </row>
        <row r="674176">
          <cell r="AD674176"/>
        </row>
        <row r="674177">
          <cell r="AD674177"/>
        </row>
        <row r="674178">
          <cell r="AD674178"/>
        </row>
        <row r="674179">
          <cell r="AD674179"/>
        </row>
        <row r="674180">
          <cell r="AD674180"/>
        </row>
        <row r="674181">
          <cell r="AD674181"/>
        </row>
        <row r="674182">
          <cell r="AD674182"/>
        </row>
        <row r="674183">
          <cell r="AD674183"/>
        </row>
        <row r="674184">
          <cell r="AD674184"/>
        </row>
        <row r="674185">
          <cell r="AD674185"/>
        </row>
        <row r="674186">
          <cell r="AD674186"/>
        </row>
        <row r="674187">
          <cell r="AD674187"/>
        </row>
        <row r="674188">
          <cell r="AD674188"/>
        </row>
        <row r="674189">
          <cell r="AD674189"/>
        </row>
        <row r="674190">
          <cell r="AD674190"/>
        </row>
        <row r="674191">
          <cell r="AD674191"/>
        </row>
        <row r="674192">
          <cell r="AD674192"/>
        </row>
        <row r="674193">
          <cell r="AD674193"/>
        </row>
        <row r="674194">
          <cell r="AD674194"/>
        </row>
        <row r="674195">
          <cell r="AD674195"/>
        </row>
        <row r="674196">
          <cell r="AD674196"/>
        </row>
        <row r="674197">
          <cell r="AD674197"/>
        </row>
        <row r="674198">
          <cell r="AD674198"/>
        </row>
        <row r="674199">
          <cell r="AD674199"/>
        </row>
        <row r="674200">
          <cell r="AD674200"/>
        </row>
        <row r="674201">
          <cell r="AD674201"/>
        </row>
        <row r="674202">
          <cell r="AD674202"/>
        </row>
        <row r="674203">
          <cell r="AD674203"/>
        </row>
        <row r="674204">
          <cell r="AD674204"/>
        </row>
        <row r="674205">
          <cell r="AD674205"/>
        </row>
        <row r="674206">
          <cell r="AD674206"/>
        </row>
        <row r="674207">
          <cell r="AD674207"/>
        </row>
        <row r="674208">
          <cell r="AD674208"/>
        </row>
        <row r="674209">
          <cell r="AD674209"/>
        </row>
        <row r="674210">
          <cell r="AD674210"/>
        </row>
        <row r="674211">
          <cell r="AD674211"/>
        </row>
        <row r="674212">
          <cell r="AD674212"/>
        </row>
        <row r="674213">
          <cell r="AD674213"/>
        </row>
        <row r="674214">
          <cell r="AD674214"/>
        </row>
        <row r="674215">
          <cell r="AD674215"/>
        </row>
        <row r="674216">
          <cell r="AD674216"/>
        </row>
        <row r="674217">
          <cell r="AD674217"/>
        </row>
        <row r="674218">
          <cell r="AD674218"/>
        </row>
        <row r="674219">
          <cell r="AD674219"/>
        </row>
        <row r="674220">
          <cell r="AD674220"/>
        </row>
        <row r="674221">
          <cell r="AD674221"/>
        </row>
        <row r="674222">
          <cell r="AD674222"/>
        </row>
        <row r="674223">
          <cell r="AD674223"/>
        </row>
        <row r="674224">
          <cell r="AD674224"/>
        </row>
        <row r="674225">
          <cell r="AD674225"/>
        </row>
        <row r="674226">
          <cell r="AD674226"/>
        </row>
        <row r="674227">
          <cell r="AD674227"/>
        </row>
        <row r="674228">
          <cell r="AD674228"/>
        </row>
        <row r="674229">
          <cell r="AD674229"/>
        </row>
        <row r="674230">
          <cell r="AD674230"/>
        </row>
        <row r="674231">
          <cell r="AD674231"/>
        </row>
        <row r="674232">
          <cell r="AD674232"/>
        </row>
        <row r="674233">
          <cell r="AD674233"/>
        </row>
        <row r="674234">
          <cell r="AD674234"/>
        </row>
        <row r="674235">
          <cell r="AD674235"/>
        </row>
        <row r="674236">
          <cell r="AD674236"/>
        </row>
        <row r="674237">
          <cell r="AD674237"/>
        </row>
        <row r="674238">
          <cell r="AD674238"/>
        </row>
        <row r="674239">
          <cell r="AD674239"/>
        </row>
        <row r="674240">
          <cell r="AD674240"/>
        </row>
        <row r="674241">
          <cell r="AD674241"/>
        </row>
        <row r="674242">
          <cell r="AD674242"/>
        </row>
        <row r="674243">
          <cell r="AD674243"/>
        </row>
        <row r="674244">
          <cell r="AD674244"/>
        </row>
        <row r="674245">
          <cell r="AD674245"/>
        </row>
        <row r="674246">
          <cell r="AD674246"/>
        </row>
        <row r="674247">
          <cell r="AD674247"/>
        </row>
        <row r="674248">
          <cell r="AD674248"/>
        </row>
        <row r="674249">
          <cell r="AD674249"/>
        </row>
        <row r="674250">
          <cell r="AD674250"/>
        </row>
        <row r="674251">
          <cell r="AD674251"/>
        </row>
        <row r="674252">
          <cell r="AD674252"/>
        </row>
        <row r="674253">
          <cell r="AD674253"/>
        </row>
        <row r="674254">
          <cell r="AD674254"/>
        </row>
        <row r="674255">
          <cell r="AD674255"/>
        </row>
        <row r="674256">
          <cell r="AD674256"/>
        </row>
        <row r="674257">
          <cell r="AD674257"/>
        </row>
        <row r="674258">
          <cell r="AD674258"/>
        </row>
        <row r="674259">
          <cell r="AD674259"/>
        </row>
        <row r="674260">
          <cell r="AD674260"/>
        </row>
        <row r="674261">
          <cell r="AD674261"/>
        </row>
        <row r="674262">
          <cell r="AD674262"/>
        </row>
        <row r="674263">
          <cell r="AD674263"/>
        </row>
        <row r="674264">
          <cell r="AD674264"/>
        </row>
        <row r="674265">
          <cell r="AD674265"/>
        </row>
        <row r="674266">
          <cell r="AD674266"/>
        </row>
        <row r="674267">
          <cell r="AD674267"/>
        </row>
        <row r="674268">
          <cell r="AD674268"/>
        </row>
        <row r="674269">
          <cell r="AD674269"/>
        </row>
        <row r="674270">
          <cell r="AD674270"/>
        </row>
        <row r="674271">
          <cell r="AD674271"/>
        </row>
        <row r="674272">
          <cell r="AD674272"/>
        </row>
        <row r="674273">
          <cell r="AD674273"/>
        </row>
        <row r="674274">
          <cell r="AD674274"/>
        </row>
        <row r="674275">
          <cell r="AD674275"/>
        </row>
        <row r="674276">
          <cell r="AD674276"/>
        </row>
        <row r="674277">
          <cell r="AD674277"/>
        </row>
        <row r="674278">
          <cell r="AD674278"/>
        </row>
        <row r="674279">
          <cell r="AD674279"/>
        </row>
        <row r="674280">
          <cell r="AD674280"/>
        </row>
        <row r="674281">
          <cell r="AD674281"/>
        </row>
        <row r="674282">
          <cell r="AD674282"/>
        </row>
        <row r="674283">
          <cell r="AD674283"/>
        </row>
        <row r="674284">
          <cell r="AD674284"/>
        </row>
        <row r="674285">
          <cell r="AD674285"/>
        </row>
        <row r="674286">
          <cell r="AD674286"/>
        </row>
        <row r="674287">
          <cell r="AD674287"/>
        </row>
        <row r="674288">
          <cell r="AD674288"/>
        </row>
        <row r="674289">
          <cell r="AD674289"/>
        </row>
        <row r="674290">
          <cell r="AD674290"/>
        </row>
        <row r="674291">
          <cell r="AD674291"/>
        </row>
        <row r="674292">
          <cell r="AD674292"/>
        </row>
        <row r="674293">
          <cell r="AD674293"/>
        </row>
        <row r="674294">
          <cell r="AD674294"/>
        </row>
        <row r="674295">
          <cell r="AD674295"/>
        </row>
        <row r="674296">
          <cell r="AD674296"/>
        </row>
        <row r="674297">
          <cell r="AD674297"/>
        </row>
        <row r="674298">
          <cell r="AD674298"/>
        </row>
        <row r="674299">
          <cell r="AD674299"/>
        </row>
        <row r="674300">
          <cell r="AD674300"/>
        </row>
        <row r="674301">
          <cell r="AD674301"/>
        </row>
        <row r="674302">
          <cell r="AD674302"/>
        </row>
        <row r="674303">
          <cell r="AD674303"/>
        </row>
        <row r="674304">
          <cell r="AD674304"/>
        </row>
        <row r="674305">
          <cell r="AD674305"/>
        </row>
        <row r="674306">
          <cell r="AD674306"/>
        </row>
        <row r="674307">
          <cell r="AD674307"/>
        </row>
        <row r="674308">
          <cell r="AD674308"/>
        </row>
        <row r="674309">
          <cell r="AD674309"/>
        </row>
        <row r="674310">
          <cell r="AD674310"/>
        </row>
        <row r="674311">
          <cell r="AD674311"/>
        </row>
        <row r="674312">
          <cell r="AD674312"/>
        </row>
        <row r="674313">
          <cell r="AD674313"/>
        </row>
        <row r="674314">
          <cell r="AD674314"/>
        </row>
        <row r="674315">
          <cell r="AD674315"/>
        </row>
        <row r="674316">
          <cell r="AD674316"/>
        </row>
        <row r="674317">
          <cell r="AD674317"/>
        </row>
        <row r="674318">
          <cell r="AD674318"/>
        </row>
        <row r="674319">
          <cell r="AD674319"/>
        </row>
        <row r="674320">
          <cell r="AD674320"/>
        </row>
        <row r="674321">
          <cell r="AD674321"/>
        </row>
        <row r="674322">
          <cell r="AD674322"/>
        </row>
        <row r="674323">
          <cell r="AD674323"/>
        </row>
        <row r="674324">
          <cell r="AD674324"/>
        </row>
        <row r="674325">
          <cell r="AD674325"/>
        </row>
        <row r="674326">
          <cell r="AD674326"/>
        </row>
        <row r="674327">
          <cell r="AD674327"/>
        </row>
        <row r="674328">
          <cell r="AD674328"/>
        </row>
        <row r="674329">
          <cell r="AD674329"/>
        </row>
        <row r="674330">
          <cell r="AD674330"/>
        </row>
        <row r="674331">
          <cell r="AD674331"/>
        </row>
        <row r="674332">
          <cell r="AD674332"/>
        </row>
        <row r="674333">
          <cell r="AD674333"/>
        </row>
        <row r="674334">
          <cell r="AD674334"/>
        </row>
        <row r="674335">
          <cell r="AD674335"/>
        </row>
        <row r="674336">
          <cell r="AD674336"/>
        </row>
        <row r="674337">
          <cell r="AD674337"/>
        </row>
        <row r="674338">
          <cell r="AD674338"/>
        </row>
        <row r="674339">
          <cell r="AD674339"/>
        </row>
        <row r="674340">
          <cell r="AD674340"/>
        </row>
        <row r="674341">
          <cell r="AD674341"/>
        </row>
        <row r="674342">
          <cell r="AD674342"/>
        </row>
        <row r="674343">
          <cell r="AD674343"/>
        </row>
        <row r="674344">
          <cell r="AD674344"/>
        </row>
        <row r="674345">
          <cell r="AD674345"/>
        </row>
        <row r="674346">
          <cell r="AD674346"/>
        </row>
        <row r="674347">
          <cell r="AD674347"/>
        </row>
        <row r="674348">
          <cell r="AD674348"/>
        </row>
        <row r="674349">
          <cell r="AD674349"/>
        </row>
        <row r="674350">
          <cell r="AD674350"/>
        </row>
        <row r="674351">
          <cell r="AD674351"/>
        </row>
        <row r="674352">
          <cell r="AD674352"/>
        </row>
        <row r="674353">
          <cell r="AD674353"/>
        </row>
        <row r="674354">
          <cell r="AD674354"/>
        </row>
        <row r="674355">
          <cell r="AD674355"/>
        </row>
        <row r="674356">
          <cell r="AD674356"/>
        </row>
        <row r="674357">
          <cell r="AD674357"/>
        </row>
        <row r="674358">
          <cell r="AD674358"/>
        </row>
        <row r="674359">
          <cell r="AD674359"/>
        </row>
        <row r="674360">
          <cell r="AD674360"/>
        </row>
        <row r="674361">
          <cell r="AD674361"/>
        </row>
        <row r="674362">
          <cell r="AD674362"/>
        </row>
        <row r="674363">
          <cell r="AD674363"/>
        </row>
        <row r="674364">
          <cell r="AD674364"/>
        </row>
        <row r="674365">
          <cell r="AD674365"/>
        </row>
        <row r="674366">
          <cell r="AD674366"/>
        </row>
        <row r="674367">
          <cell r="AD674367"/>
        </row>
        <row r="674368">
          <cell r="AD674368"/>
        </row>
        <row r="674369">
          <cell r="AD674369"/>
        </row>
        <row r="674370">
          <cell r="AD674370"/>
        </row>
        <row r="674371">
          <cell r="AD674371"/>
        </row>
        <row r="674372">
          <cell r="AD674372"/>
        </row>
        <row r="674373">
          <cell r="AD674373"/>
        </row>
        <row r="674374">
          <cell r="AD674374"/>
        </row>
        <row r="674375">
          <cell r="AD674375"/>
        </row>
        <row r="674376">
          <cell r="AD674376"/>
        </row>
        <row r="674377">
          <cell r="AD674377"/>
        </row>
        <row r="674378">
          <cell r="AD674378"/>
        </row>
        <row r="674379">
          <cell r="AD674379"/>
        </row>
        <row r="674380">
          <cell r="AD674380"/>
        </row>
        <row r="674381">
          <cell r="AD674381"/>
        </row>
        <row r="674382">
          <cell r="AD674382"/>
        </row>
        <row r="674383">
          <cell r="AD674383"/>
        </row>
        <row r="674384">
          <cell r="AD674384"/>
        </row>
        <row r="674385">
          <cell r="AD674385"/>
        </row>
        <row r="674386">
          <cell r="AD674386"/>
        </row>
        <row r="674387">
          <cell r="AD674387"/>
        </row>
        <row r="674388">
          <cell r="AD674388"/>
        </row>
        <row r="674389">
          <cell r="AD674389"/>
        </row>
        <row r="674390">
          <cell r="AD674390"/>
        </row>
        <row r="674391">
          <cell r="AD674391"/>
        </row>
        <row r="674392">
          <cell r="AD674392"/>
        </row>
        <row r="674393">
          <cell r="AD674393"/>
        </row>
        <row r="674394">
          <cell r="AD674394"/>
        </row>
        <row r="674395">
          <cell r="AD674395"/>
        </row>
        <row r="674396">
          <cell r="AD674396"/>
        </row>
        <row r="674397">
          <cell r="AD674397"/>
        </row>
        <row r="674398">
          <cell r="AD674398"/>
        </row>
        <row r="674399">
          <cell r="AD674399"/>
        </row>
        <row r="674400">
          <cell r="AD674400"/>
        </row>
        <row r="674401">
          <cell r="AD674401"/>
        </row>
        <row r="674402">
          <cell r="AD674402"/>
        </row>
        <row r="674403">
          <cell r="AD674403"/>
        </row>
        <row r="674404">
          <cell r="AD674404"/>
        </row>
        <row r="674405">
          <cell r="AD674405"/>
        </row>
        <row r="674406">
          <cell r="AD674406"/>
        </row>
        <row r="674407">
          <cell r="AD674407"/>
        </row>
        <row r="674408">
          <cell r="AD674408"/>
        </row>
        <row r="674409">
          <cell r="AD674409"/>
        </row>
        <row r="674410">
          <cell r="AD674410"/>
        </row>
        <row r="674411">
          <cell r="AD674411"/>
        </row>
        <row r="674412">
          <cell r="AD674412"/>
        </row>
        <row r="674413">
          <cell r="AD674413"/>
        </row>
        <row r="674414">
          <cell r="AD674414"/>
        </row>
        <row r="674415">
          <cell r="AD674415"/>
        </row>
        <row r="674416">
          <cell r="AD674416"/>
        </row>
        <row r="674417">
          <cell r="AD674417"/>
        </row>
        <row r="674418">
          <cell r="AD674418"/>
        </row>
        <row r="674419">
          <cell r="AD674419"/>
        </row>
        <row r="674420">
          <cell r="AD674420"/>
        </row>
        <row r="674421">
          <cell r="AD674421"/>
        </row>
        <row r="674422">
          <cell r="AD674422"/>
        </row>
        <row r="674423">
          <cell r="AD674423"/>
        </row>
        <row r="674424">
          <cell r="AD674424"/>
        </row>
        <row r="674425">
          <cell r="AD674425"/>
        </row>
        <row r="674426">
          <cell r="AD674426"/>
        </row>
        <row r="674427">
          <cell r="AD674427"/>
        </row>
        <row r="674428">
          <cell r="AD674428"/>
        </row>
        <row r="674429">
          <cell r="AD674429"/>
        </row>
        <row r="674430">
          <cell r="AD674430"/>
        </row>
        <row r="674431">
          <cell r="AD674431"/>
        </row>
        <row r="674432">
          <cell r="AD674432"/>
        </row>
        <row r="674433">
          <cell r="AD674433"/>
        </row>
        <row r="674434">
          <cell r="AD674434"/>
        </row>
        <row r="674435">
          <cell r="AD674435"/>
        </row>
        <row r="674436">
          <cell r="AD674436"/>
        </row>
        <row r="674437">
          <cell r="AD674437"/>
        </row>
        <row r="674438">
          <cell r="AD674438"/>
        </row>
        <row r="674439">
          <cell r="AD674439"/>
        </row>
        <row r="674440">
          <cell r="AD674440"/>
        </row>
        <row r="674441">
          <cell r="AD674441"/>
        </row>
        <row r="674442">
          <cell r="AD674442"/>
        </row>
        <row r="674443">
          <cell r="AD674443"/>
        </row>
        <row r="674444">
          <cell r="AD674444"/>
        </row>
        <row r="674445">
          <cell r="AD674445"/>
        </row>
        <row r="674446">
          <cell r="AD674446"/>
        </row>
        <row r="674447">
          <cell r="AD674447"/>
        </row>
        <row r="674448">
          <cell r="AD674448"/>
        </row>
        <row r="674449">
          <cell r="AD674449"/>
        </row>
        <row r="674450">
          <cell r="AD674450"/>
        </row>
        <row r="674451">
          <cell r="AD674451"/>
        </row>
        <row r="674452">
          <cell r="AD674452"/>
        </row>
        <row r="674453">
          <cell r="AD674453"/>
        </row>
        <row r="674454">
          <cell r="AD674454"/>
        </row>
        <row r="674455">
          <cell r="AD674455"/>
        </row>
        <row r="674456">
          <cell r="AD674456"/>
        </row>
        <row r="674457">
          <cell r="AD674457"/>
        </row>
        <row r="674458">
          <cell r="AD674458"/>
        </row>
        <row r="674459">
          <cell r="AD674459"/>
        </row>
        <row r="674460">
          <cell r="AD674460"/>
        </row>
        <row r="674461">
          <cell r="AD674461"/>
        </row>
        <row r="674462">
          <cell r="AD674462"/>
        </row>
        <row r="674463">
          <cell r="AD674463"/>
        </row>
        <row r="674464">
          <cell r="AD674464"/>
        </row>
        <row r="674465">
          <cell r="AD674465"/>
        </row>
        <row r="674466">
          <cell r="AD674466"/>
        </row>
        <row r="674467">
          <cell r="AD674467"/>
        </row>
        <row r="674468">
          <cell r="AD674468"/>
        </row>
        <row r="674469">
          <cell r="AD674469"/>
        </row>
        <row r="674470">
          <cell r="AD674470"/>
        </row>
        <row r="674471">
          <cell r="AD674471"/>
        </row>
        <row r="674472">
          <cell r="AD674472"/>
        </row>
        <row r="674473">
          <cell r="AD674473"/>
        </row>
        <row r="674474">
          <cell r="AD674474"/>
        </row>
        <row r="674475">
          <cell r="AD674475"/>
        </row>
        <row r="674476">
          <cell r="AD674476"/>
        </row>
        <row r="674477">
          <cell r="AD674477"/>
        </row>
        <row r="674478">
          <cell r="AD674478"/>
        </row>
        <row r="674479">
          <cell r="AD674479"/>
        </row>
        <row r="674480">
          <cell r="AD674480"/>
        </row>
        <row r="674481">
          <cell r="AD674481"/>
        </row>
        <row r="674482">
          <cell r="AD674482"/>
        </row>
        <row r="674483">
          <cell r="AD674483"/>
        </row>
        <row r="674484">
          <cell r="AD674484"/>
        </row>
        <row r="674485">
          <cell r="AD674485"/>
        </row>
        <row r="674486">
          <cell r="AD674486"/>
        </row>
        <row r="674487">
          <cell r="AD674487"/>
        </row>
        <row r="674488">
          <cell r="AD674488"/>
        </row>
        <row r="674489">
          <cell r="AD674489"/>
        </row>
        <row r="674490">
          <cell r="AD674490"/>
        </row>
        <row r="674491">
          <cell r="AD674491"/>
        </row>
        <row r="674492">
          <cell r="AD674492"/>
        </row>
        <row r="674493">
          <cell r="AD674493"/>
        </row>
        <row r="674494">
          <cell r="AD674494"/>
        </row>
        <row r="674495">
          <cell r="AD674495"/>
        </row>
        <row r="674496">
          <cell r="AD674496"/>
        </row>
        <row r="674497">
          <cell r="AD674497"/>
        </row>
        <row r="674498">
          <cell r="AD674498"/>
        </row>
        <row r="674499">
          <cell r="AD674499"/>
        </row>
        <row r="674500">
          <cell r="AD674500"/>
        </row>
        <row r="674501">
          <cell r="AD674501"/>
        </row>
        <row r="674502">
          <cell r="AD674502"/>
        </row>
        <row r="674503">
          <cell r="AD674503"/>
        </row>
        <row r="674504">
          <cell r="AD674504"/>
        </row>
        <row r="674505">
          <cell r="AD674505"/>
        </row>
        <row r="674506">
          <cell r="AD674506"/>
        </row>
        <row r="674507">
          <cell r="AD674507"/>
        </row>
        <row r="674508">
          <cell r="AD674508"/>
        </row>
        <row r="674509">
          <cell r="AD674509"/>
        </row>
        <row r="674510">
          <cell r="AD674510"/>
        </row>
        <row r="674511">
          <cell r="AD674511"/>
        </row>
        <row r="674512">
          <cell r="AD674512"/>
        </row>
        <row r="674513">
          <cell r="AD674513"/>
        </row>
        <row r="674514">
          <cell r="AD674514"/>
        </row>
        <row r="674515">
          <cell r="AD674515"/>
        </row>
        <row r="674516">
          <cell r="AD674516"/>
        </row>
        <row r="674517">
          <cell r="AD674517"/>
        </row>
        <row r="674518">
          <cell r="AD674518"/>
        </row>
        <row r="674519">
          <cell r="AD674519"/>
        </row>
        <row r="674520">
          <cell r="AD674520"/>
        </row>
        <row r="674521">
          <cell r="AD674521"/>
        </row>
        <row r="674522">
          <cell r="AD674522"/>
        </row>
        <row r="674523">
          <cell r="AD674523"/>
        </row>
        <row r="674524">
          <cell r="AD674524"/>
        </row>
        <row r="674525">
          <cell r="AD674525"/>
        </row>
        <row r="674526">
          <cell r="AD674526"/>
        </row>
        <row r="674527">
          <cell r="AD674527"/>
        </row>
        <row r="674528">
          <cell r="AD674528"/>
        </row>
        <row r="674529">
          <cell r="AD674529"/>
        </row>
        <row r="674530">
          <cell r="AD674530"/>
        </row>
        <row r="674531">
          <cell r="AD674531"/>
        </row>
        <row r="674532">
          <cell r="AD674532"/>
        </row>
        <row r="674533">
          <cell r="AD674533"/>
        </row>
        <row r="674534">
          <cell r="AD674534"/>
        </row>
        <row r="674535">
          <cell r="AD674535"/>
        </row>
        <row r="674536">
          <cell r="AD674536"/>
        </row>
        <row r="674537">
          <cell r="AD674537"/>
        </row>
        <row r="674538">
          <cell r="AD674538"/>
        </row>
        <row r="674539">
          <cell r="AD674539"/>
        </row>
        <row r="674540">
          <cell r="AD674540"/>
        </row>
        <row r="674541">
          <cell r="AD674541"/>
        </row>
        <row r="674542">
          <cell r="AD674542"/>
        </row>
        <row r="674543">
          <cell r="AD674543"/>
        </row>
        <row r="674544">
          <cell r="AD674544"/>
        </row>
        <row r="674545">
          <cell r="AD674545"/>
        </row>
        <row r="674546">
          <cell r="AD674546"/>
        </row>
        <row r="674547">
          <cell r="AD674547"/>
        </row>
        <row r="674548">
          <cell r="AD674548"/>
        </row>
        <row r="674549">
          <cell r="AD674549"/>
        </row>
        <row r="674550">
          <cell r="AD674550"/>
        </row>
        <row r="674551">
          <cell r="AD674551"/>
        </row>
        <row r="674552">
          <cell r="AD674552"/>
        </row>
        <row r="674553">
          <cell r="AD674553"/>
        </row>
        <row r="674554">
          <cell r="AD674554"/>
        </row>
        <row r="674555">
          <cell r="AD674555"/>
        </row>
        <row r="674556">
          <cell r="AD674556"/>
        </row>
        <row r="674557">
          <cell r="AD674557"/>
        </row>
        <row r="674558">
          <cell r="AD674558"/>
        </row>
        <row r="674559">
          <cell r="AD674559"/>
        </row>
        <row r="674560">
          <cell r="AD674560"/>
        </row>
        <row r="674561">
          <cell r="AD674561"/>
        </row>
        <row r="674562">
          <cell r="AD674562"/>
        </row>
        <row r="674563">
          <cell r="AD674563"/>
        </row>
        <row r="674564">
          <cell r="AD674564"/>
        </row>
        <row r="674565">
          <cell r="AD674565"/>
        </row>
        <row r="674566">
          <cell r="AD674566"/>
        </row>
        <row r="674567">
          <cell r="AD674567"/>
        </row>
        <row r="674568">
          <cell r="AD674568"/>
        </row>
        <row r="674569">
          <cell r="AD674569"/>
        </row>
        <row r="674570">
          <cell r="AD674570"/>
        </row>
        <row r="674571">
          <cell r="AD674571"/>
        </row>
        <row r="674572">
          <cell r="AD674572"/>
        </row>
        <row r="674573">
          <cell r="AD674573"/>
        </row>
        <row r="674574">
          <cell r="AD674574"/>
        </row>
        <row r="674575">
          <cell r="AD674575"/>
        </row>
        <row r="674576">
          <cell r="AD674576"/>
        </row>
        <row r="674577">
          <cell r="AD674577"/>
        </row>
        <row r="674578">
          <cell r="AD674578"/>
        </row>
        <row r="674579">
          <cell r="AD674579"/>
        </row>
        <row r="674580">
          <cell r="AD674580"/>
        </row>
        <row r="674581">
          <cell r="AD674581"/>
        </row>
        <row r="674582">
          <cell r="AD674582"/>
        </row>
        <row r="674583">
          <cell r="AD674583"/>
        </row>
        <row r="674584">
          <cell r="AD674584"/>
        </row>
        <row r="674585">
          <cell r="AD674585"/>
        </row>
        <row r="674586">
          <cell r="AD674586"/>
        </row>
        <row r="674587">
          <cell r="AD674587"/>
        </row>
        <row r="674588">
          <cell r="AD674588"/>
        </row>
        <row r="674589">
          <cell r="AD674589"/>
        </row>
        <row r="674590">
          <cell r="AD674590"/>
        </row>
        <row r="674591">
          <cell r="AD674591"/>
        </row>
        <row r="674592">
          <cell r="AD674592"/>
        </row>
        <row r="674593">
          <cell r="AD674593"/>
        </row>
        <row r="674594">
          <cell r="AD674594"/>
        </row>
        <row r="674595">
          <cell r="AD674595"/>
        </row>
        <row r="674596">
          <cell r="AD674596"/>
        </row>
        <row r="674597">
          <cell r="AD674597"/>
        </row>
        <row r="674598">
          <cell r="AD674598"/>
        </row>
        <row r="674599">
          <cell r="AD674599"/>
        </row>
        <row r="674600">
          <cell r="AD674600"/>
        </row>
        <row r="674601">
          <cell r="AD674601"/>
        </row>
        <row r="674602">
          <cell r="AD674602"/>
        </row>
        <row r="674603">
          <cell r="AD674603"/>
        </row>
        <row r="674604">
          <cell r="AD674604"/>
        </row>
        <row r="674605">
          <cell r="AD674605"/>
        </row>
        <row r="674606">
          <cell r="AD674606"/>
        </row>
        <row r="674607">
          <cell r="AD674607"/>
        </row>
        <row r="674608">
          <cell r="AD674608"/>
        </row>
        <row r="674609">
          <cell r="AD674609"/>
        </row>
        <row r="674610">
          <cell r="AD674610"/>
        </row>
        <row r="674611">
          <cell r="AD674611"/>
        </row>
        <row r="674612">
          <cell r="AD674612"/>
        </row>
        <row r="674613">
          <cell r="AD674613"/>
        </row>
        <row r="674614">
          <cell r="AD674614"/>
        </row>
        <row r="674615">
          <cell r="AD674615"/>
        </row>
        <row r="674616">
          <cell r="AD674616"/>
        </row>
        <row r="674617">
          <cell r="AD674617"/>
        </row>
        <row r="674618">
          <cell r="AD674618"/>
        </row>
        <row r="674619">
          <cell r="AD674619"/>
        </row>
        <row r="674620">
          <cell r="AD674620"/>
        </row>
        <row r="674621">
          <cell r="AD674621"/>
        </row>
        <row r="674622">
          <cell r="AD674622"/>
        </row>
        <row r="674623">
          <cell r="AD674623"/>
        </row>
        <row r="674624">
          <cell r="AD674624"/>
        </row>
        <row r="674625">
          <cell r="AD674625"/>
        </row>
        <row r="674626">
          <cell r="AD674626"/>
        </row>
        <row r="674627">
          <cell r="AD674627"/>
        </row>
        <row r="674628">
          <cell r="AD674628"/>
        </row>
        <row r="674629">
          <cell r="AD674629"/>
        </row>
        <row r="674630">
          <cell r="AD674630"/>
        </row>
        <row r="674631">
          <cell r="AD674631"/>
        </row>
        <row r="674632">
          <cell r="AD674632"/>
        </row>
        <row r="674633">
          <cell r="AD674633"/>
        </row>
        <row r="674634">
          <cell r="AD674634"/>
        </row>
        <row r="674635">
          <cell r="AD674635"/>
        </row>
        <row r="674636">
          <cell r="AD674636"/>
        </row>
        <row r="674637">
          <cell r="AD674637"/>
        </row>
        <row r="674638">
          <cell r="AD674638"/>
        </row>
        <row r="674639">
          <cell r="AD674639"/>
        </row>
        <row r="674640">
          <cell r="AD674640"/>
        </row>
        <row r="674641">
          <cell r="AD674641"/>
        </row>
        <row r="674642">
          <cell r="AD674642"/>
        </row>
        <row r="674643">
          <cell r="AD674643"/>
        </row>
        <row r="674644">
          <cell r="AD674644"/>
        </row>
        <row r="674645">
          <cell r="AD674645"/>
        </row>
        <row r="674646">
          <cell r="AD674646"/>
        </row>
        <row r="674647">
          <cell r="AD674647"/>
        </row>
        <row r="674648">
          <cell r="AD674648"/>
        </row>
        <row r="674649">
          <cell r="AD674649"/>
        </row>
        <row r="674650">
          <cell r="AD674650"/>
        </row>
        <row r="674651">
          <cell r="AD674651"/>
        </row>
        <row r="674652">
          <cell r="AD674652"/>
        </row>
        <row r="674653">
          <cell r="AD674653"/>
        </row>
        <row r="674654">
          <cell r="AD674654"/>
        </row>
        <row r="674655">
          <cell r="AD674655"/>
        </row>
        <row r="674656">
          <cell r="AD674656"/>
        </row>
        <row r="674657">
          <cell r="AD674657"/>
        </row>
        <row r="674658">
          <cell r="AD674658"/>
        </row>
        <row r="674659">
          <cell r="AD674659"/>
        </row>
        <row r="674660">
          <cell r="AD674660"/>
        </row>
        <row r="674661">
          <cell r="AD674661"/>
        </row>
        <row r="674662">
          <cell r="AD674662"/>
        </row>
        <row r="674663">
          <cell r="AD674663"/>
        </row>
        <row r="674664">
          <cell r="AD674664"/>
        </row>
        <row r="674665">
          <cell r="AD674665"/>
        </row>
        <row r="674666">
          <cell r="AD674666"/>
        </row>
        <row r="674667">
          <cell r="AD674667"/>
        </row>
        <row r="674668">
          <cell r="AD674668"/>
        </row>
        <row r="674669">
          <cell r="AD674669"/>
        </row>
        <row r="674670">
          <cell r="AD674670"/>
        </row>
        <row r="674671">
          <cell r="AD674671"/>
        </row>
        <row r="674672">
          <cell r="AD674672"/>
        </row>
        <row r="674673">
          <cell r="AD674673"/>
        </row>
        <row r="674674">
          <cell r="AD674674"/>
        </row>
        <row r="674675">
          <cell r="AD674675"/>
        </row>
        <row r="674676">
          <cell r="AD674676"/>
        </row>
        <row r="674677">
          <cell r="AD674677"/>
        </row>
        <row r="674678">
          <cell r="AD674678"/>
        </row>
        <row r="674679">
          <cell r="AD674679"/>
        </row>
        <row r="674680">
          <cell r="AD674680"/>
        </row>
        <row r="674681">
          <cell r="AD674681"/>
        </row>
        <row r="674682">
          <cell r="AD674682"/>
        </row>
        <row r="674683">
          <cell r="AD674683"/>
        </row>
        <row r="674684">
          <cell r="AD674684"/>
        </row>
        <row r="674685">
          <cell r="AD674685"/>
        </row>
        <row r="674686">
          <cell r="AD674686"/>
        </row>
        <row r="674687">
          <cell r="AD674687"/>
        </row>
        <row r="674688">
          <cell r="AD674688"/>
        </row>
        <row r="674689">
          <cell r="AD674689"/>
        </row>
        <row r="674690">
          <cell r="AD674690"/>
        </row>
        <row r="674691">
          <cell r="AD674691"/>
        </row>
        <row r="674692">
          <cell r="AD674692"/>
        </row>
        <row r="674693">
          <cell r="AD674693"/>
        </row>
        <row r="674694">
          <cell r="AD674694"/>
        </row>
        <row r="674695">
          <cell r="AD674695"/>
        </row>
        <row r="674696">
          <cell r="AD674696"/>
        </row>
        <row r="674697">
          <cell r="AD674697"/>
        </row>
        <row r="674698">
          <cell r="AD674698"/>
        </row>
        <row r="674699">
          <cell r="AD674699"/>
        </row>
        <row r="674700">
          <cell r="AD674700"/>
        </row>
        <row r="674701">
          <cell r="AD674701"/>
        </row>
        <row r="674702">
          <cell r="AD674702"/>
        </row>
        <row r="674703">
          <cell r="AD674703"/>
        </row>
        <row r="674704">
          <cell r="AD674704"/>
        </row>
        <row r="674705">
          <cell r="AD674705"/>
        </row>
        <row r="674706">
          <cell r="AD674706"/>
        </row>
        <row r="674707">
          <cell r="AD674707"/>
        </row>
        <row r="674708">
          <cell r="AD674708"/>
        </row>
        <row r="674709">
          <cell r="AD674709"/>
        </row>
        <row r="674710">
          <cell r="AD674710"/>
        </row>
        <row r="674711">
          <cell r="AD674711"/>
        </row>
        <row r="674712">
          <cell r="AD674712"/>
        </row>
        <row r="674713">
          <cell r="AD674713"/>
        </row>
        <row r="674714">
          <cell r="AD674714"/>
        </row>
        <row r="674715">
          <cell r="AD674715"/>
        </row>
        <row r="674716">
          <cell r="AD674716"/>
        </row>
        <row r="674717">
          <cell r="AD674717"/>
        </row>
        <row r="674718">
          <cell r="AD674718"/>
        </row>
        <row r="674719">
          <cell r="AD674719"/>
        </row>
        <row r="674720">
          <cell r="AD674720"/>
        </row>
        <row r="674721">
          <cell r="AD674721"/>
        </row>
        <row r="674722">
          <cell r="AD674722"/>
        </row>
        <row r="674723">
          <cell r="AD674723"/>
        </row>
        <row r="674724">
          <cell r="AD674724"/>
        </row>
        <row r="674725">
          <cell r="AD674725"/>
        </row>
        <row r="674726">
          <cell r="AD674726"/>
        </row>
        <row r="674727">
          <cell r="AD674727"/>
        </row>
        <row r="674728">
          <cell r="AD674728"/>
        </row>
        <row r="674729">
          <cell r="AD674729"/>
        </row>
        <row r="674730">
          <cell r="AD674730"/>
        </row>
        <row r="674731">
          <cell r="AD674731"/>
        </row>
        <row r="674732">
          <cell r="AD674732"/>
        </row>
        <row r="674733">
          <cell r="AD674733"/>
        </row>
        <row r="674734">
          <cell r="AD674734"/>
        </row>
        <row r="674735">
          <cell r="AD674735"/>
        </row>
        <row r="674736">
          <cell r="AD674736"/>
        </row>
        <row r="674737">
          <cell r="AD674737"/>
        </row>
        <row r="674738">
          <cell r="AD674738"/>
        </row>
        <row r="674739">
          <cell r="AD674739"/>
        </row>
        <row r="674740">
          <cell r="AD674740"/>
        </row>
        <row r="674741">
          <cell r="AD674741"/>
        </row>
        <row r="674742">
          <cell r="AD674742"/>
        </row>
        <row r="674743">
          <cell r="AD674743"/>
        </row>
        <row r="674744">
          <cell r="AD674744"/>
        </row>
        <row r="674745">
          <cell r="AD674745"/>
        </row>
        <row r="674746">
          <cell r="AD674746"/>
        </row>
        <row r="674747">
          <cell r="AD674747"/>
        </row>
        <row r="674748">
          <cell r="AD674748"/>
        </row>
        <row r="674749">
          <cell r="AD674749"/>
        </row>
        <row r="674750">
          <cell r="AD674750"/>
        </row>
        <row r="674751">
          <cell r="AD674751"/>
        </row>
        <row r="674752">
          <cell r="AD674752"/>
        </row>
        <row r="674753">
          <cell r="AD674753"/>
        </row>
        <row r="674754">
          <cell r="AD674754"/>
        </row>
        <row r="674755">
          <cell r="AD674755"/>
        </row>
        <row r="674756">
          <cell r="AD674756"/>
        </row>
        <row r="674757">
          <cell r="AD674757"/>
        </row>
        <row r="674758">
          <cell r="AD674758"/>
        </row>
        <row r="674759">
          <cell r="AD674759"/>
        </row>
        <row r="674760">
          <cell r="AD674760"/>
        </row>
        <row r="674761">
          <cell r="AD674761"/>
        </row>
        <row r="674762">
          <cell r="AD674762"/>
        </row>
        <row r="674763">
          <cell r="AD674763"/>
        </row>
        <row r="674764">
          <cell r="AD674764"/>
        </row>
        <row r="674765">
          <cell r="AD674765"/>
        </row>
        <row r="674766">
          <cell r="AD674766"/>
        </row>
        <row r="674767">
          <cell r="AD674767"/>
        </row>
        <row r="674768">
          <cell r="AD674768"/>
        </row>
        <row r="674769">
          <cell r="AD674769"/>
        </row>
        <row r="674770">
          <cell r="AD674770"/>
        </row>
        <row r="674771">
          <cell r="AD674771"/>
        </row>
        <row r="674772">
          <cell r="AD674772"/>
        </row>
        <row r="674773">
          <cell r="AD674773"/>
        </row>
        <row r="674774">
          <cell r="AD674774"/>
        </row>
        <row r="674775">
          <cell r="AD674775"/>
        </row>
        <row r="674776">
          <cell r="AD674776"/>
        </row>
        <row r="674777">
          <cell r="AD674777"/>
        </row>
        <row r="674778">
          <cell r="AD674778"/>
        </row>
        <row r="674779">
          <cell r="AD674779"/>
        </row>
        <row r="674780">
          <cell r="AD674780"/>
        </row>
        <row r="674781">
          <cell r="AD674781"/>
        </row>
        <row r="674782">
          <cell r="AD674782"/>
        </row>
        <row r="674783">
          <cell r="AD674783"/>
        </row>
        <row r="674784">
          <cell r="AD674784"/>
        </row>
        <row r="674785">
          <cell r="AD674785"/>
        </row>
        <row r="674786">
          <cell r="AD674786"/>
        </row>
        <row r="674787">
          <cell r="AD674787"/>
        </row>
        <row r="674788">
          <cell r="AD674788"/>
        </row>
        <row r="674789">
          <cell r="AD674789"/>
        </row>
        <row r="674790">
          <cell r="AD674790"/>
        </row>
        <row r="674791">
          <cell r="AD674791"/>
        </row>
        <row r="674792">
          <cell r="AD674792"/>
        </row>
        <row r="674793">
          <cell r="AD674793"/>
        </row>
        <row r="674794">
          <cell r="AD674794"/>
        </row>
        <row r="674795">
          <cell r="AD674795"/>
        </row>
        <row r="674796">
          <cell r="AD674796"/>
        </row>
        <row r="674797">
          <cell r="AD674797"/>
        </row>
        <row r="674798">
          <cell r="AD674798"/>
        </row>
        <row r="674799">
          <cell r="AD674799"/>
        </row>
        <row r="674800">
          <cell r="AD674800"/>
        </row>
        <row r="674801">
          <cell r="AD674801"/>
        </row>
        <row r="674802">
          <cell r="AD674802"/>
        </row>
        <row r="674803">
          <cell r="AD674803"/>
        </row>
        <row r="674804">
          <cell r="AD674804"/>
        </row>
        <row r="674805">
          <cell r="AD674805"/>
        </row>
        <row r="674806">
          <cell r="AD674806"/>
        </row>
        <row r="674807">
          <cell r="AD674807"/>
        </row>
        <row r="674808">
          <cell r="AD674808"/>
        </row>
        <row r="674809">
          <cell r="AD674809"/>
        </row>
        <row r="674810">
          <cell r="AD674810"/>
        </row>
        <row r="674811">
          <cell r="AD674811"/>
        </row>
        <row r="674812">
          <cell r="AD674812"/>
        </row>
        <row r="674813">
          <cell r="AD674813"/>
        </row>
        <row r="674814">
          <cell r="AD674814"/>
        </row>
        <row r="674815">
          <cell r="AD674815"/>
        </row>
        <row r="674816">
          <cell r="AD674816"/>
        </row>
        <row r="674817">
          <cell r="AD674817"/>
        </row>
        <row r="674818">
          <cell r="AD674818"/>
        </row>
        <row r="674819">
          <cell r="AD674819"/>
        </row>
        <row r="674820">
          <cell r="AD674820"/>
        </row>
        <row r="674821">
          <cell r="AD674821"/>
        </row>
        <row r="674822">
          <cell r="AD674822"/>
        </row>
        <row r="674823">
          <cell r="AD674823"/>
        </row>
        <row r="674824">
          <cell r="AD674824"/>
        </row>
        <row r="674825">
          <cell r="AD674825"/>
        </row>
        <row r="674826">
          <cell r="AD674826"/>
        </row>
        <row r="674827">
          <cell r="AD674827"/>
        </row>
        <row r="674828">
          <cell r="AD674828"/>
        </row>
        <row r="674829">
          <cell r="AD674829"/>
        </row>
        <row r="674830">
          <cell r="AD674830"/>
        </row>
        <row r="674831">
          <cell r="AD674831"/>
        </row>
        <row r="674832">
          <cell r="AD674832"/>
        </row>
        <row r="674833">
          <cell r="AD674833"/>
        </row>
        <row r="674834">
          <cell r="AD674834"/>
        </row>
        <row r="674835">
          <cell r="AD674835"/>
        </row>
        <row r="674836">
          <cell r="AD674836"/>
        </row>
        <row r="674837">
          <cell r="AD674837"/>
        </row>
        <row r="674838">
          <cell r="AD674838"/>
        </row>
        <row r="674839">
          <cell r="AD674839"/>
        </row>
        <row r="674840">
          <cell r="AD674840"/>
        </row>
        <row r="674841">
          <cell r="AD674841"/>
        </row>
        <row r="674842">
          <cell r="AD674842"/>
        </row>
        <row r="674843">
          <cell r="AD674843"/>
        </row>
        <row r="674844">
          <cell r="AD674844"/>
        </row>
        <row r="674845">
          <cell r="AD674845"/>
        </row>
        <row r="674846">
          <cell r="AD674846"/>
        </row>
        <row r="674847">
          <cell r="AD674847"/>
        </row>
        <row r="674848">
          <cell r="AD674848"/>
        </row>
        <row r="674849">
          <cell r="AD674849"/>
        </row>
        <row r="674850">
          <cell r="AD674850"/>
        </row>
        <row r="674851">
          <cell r="AD674851"/>
        </row>
        <row r="674852">
          <cell r="AD674852"/>
        </row>
        <row r="674853">
          <cell r="AD674853"/>
        </row>
        <row r="674854">
          <cell r="AD674854"/>
        </row>
        <row r="674855">
          <cell r="AD674855"/>
        </row>
        <row r="674856">
          <cell r="AD674856"/>
        </row>
        <row r="674857">
          <cell r="AD674857"/>
        </row>
        <row r="674858">
          <cell r="AD674858"/>
        </row>
        <row r="674859">
          <cell r="AD674859"/>
        </row>
        <row r="674860">
          <cell r="AD674860"/>
        </row>
        <row r="674861">
          <cell r="AD674861"/>
        </row>
        <row r="674862">
          <cell r="AD674862"/>
        </row>
        <row r="674863">
          <cell r="AD674863"/>
        </row>
        <row r="674864">
          <cell r="AD674864"/>
        </row>
        <row r="674865">
          <cell r="AD674865"/>
        </row>
        <row r="674866">
          <cell r="AD674866"/>
        </row>
        <row r="674867">
          <cell r="AD674867"/>
        </row>
        <row r="674868">
          <cell r="AD674868"/>
        </row>
        <row r="674869">
          <cell r="AD674869"/>
        </row>
        <row r="674870">
          <cell r="AD674870"/>
        </row>
        <row r="674871">
          <cell r="AD674871"/>
        </row>
        <row r="674872">
          <cell r="AD674872"/>
        </row>
        <row r="674873">
          <cell r="AD674873"/>
        </row>
        <row r="674874">
          <cell r="AD674874"/>
        </row>
        <row r="674875">
          <cell r="AD674875"/>
        </row>
        <row r="674876">
          <cell r="AD674876"/>
        </row>
        <row r="674877">
          <cell r="AD674877"/>
        </row>
        <row r="674878">
          <cell r="AD674878"/>
        </row>
        <row r="674879">
          <cell r="AD674879"/>
        </row>
        <row r="674880">
          <cell r="AD674880"/>
        </row>
        <row r="674881">
          <cell r="AD674881"/>
        </row>
        <row r="674882">
          <cell r="AD674882"/>
        </row>
        <row r="674883">
          <cell r="AD674883"/>
        </row>
        <row r="674884">
          <cell r="AD674884"/>
        </row>
        <row r="674885">
          <cell r="AD674885"/>
        </row>
        <row r="674886">
          <cell r="AD674886"/>
        </row>
        <row r="674887">
          <cell r="AD674887"/>
        </row>
        <row r="674888">
          <cell r="AD674888"/>
        </row>
        <row r="674889">
          <cell r="AD674889"/>
        </row>
        <row r="674890">
          <cell r="AD674890"/>
        </row>
        <row r="674891">
          <cell r="AD674891"/>
        </row>
        <row r="674892">
          <cell r="AD674892"/>
        </row>
        <row r="674893">
          <cell r="AD674893"/>
        </row>
        <row r="674894">
          <cell r="AD674894"/>
        </row>
        <row r="674895">
          <cell r="AD674895"/>
        </row>
        <row r="674896">
          <cell r="AD674896"/>
        </row>
        <row r="674897">
          <cell r="AD674897"/>
        </row>
        <row r="674898">
          <cell r="AD674898"/>
        </row>
        <row r="674899">
          <cell r="AD674899"/>
        </row>
        <row r="674900">
          <cell r="AD674900"/>
        </row>
        <row r="674901">
          <cell r="AD674901"/>
        </row>
        <row r="674902">
          <cell r="AD674902"/>
        </row>
        <row r="674903">
          <cell r="AD674903"/>
        </row>
        <row r="674904">
          <cell r="AD674904"/>
        </row>
        <row r="674905">
          <cell r="AD674905"/>
        </row>
        <row r="674906">
          <cell r="AD674906"/>
        </row>
        <row r="674907">
          <cell r="AD674907"/>
        </row>
        <row r="674908">
          <cell r="AD674908"/>
        </row>
        <row r="674909">
          <cell r="AD674909"/>
        </row>
        <row r="674910">
          <cell r="AD674910"/>
        </row>
        <row r="674911">
          <cell r="AD674911"/>
        </row>
        <row r="674912">
          <cell r="AD674912"/>
        </row>
        <row r="674913">
          <cell r="AD674913"/>
        </row>
        <row r="674914">
          <cell r="AD674914"/>
        </row>
        <row r="674915">
          <cell r="AD674915"/>
        </row>
        <row r="674916">
          <cell r="AD674916"/>
        </row>
        <row r="674917">
          <cell r="AD674917"/>
        </row>
        <row r="674918">
          <cell r="AD674918"/>
        </row>
        <row r="674919">
          <cell r="AD674919"/>
        </row>
        <row r="674920">
          <cell r="AD674920"/>
        </row>
        <row r="674921">
          <cell r="AD674921"/>
        </row>
        <row r="674922">
          <cell r="AD674922"/>
        </row>
        <row r="674923">
          <cell r="AD674923"/>
        </row>
        <row r="674924">
          <cell r="AD674924"/>
        </row>
        <row r="674925">
          <cell r="AD674925"/>
        </row>
        <row r="674926">
          <cell r="AD674926"/>
        </row>
        <row r="674927">
          <cell r="AD674927"/>
        </row>
        <row r="674928">
          <cell r="AD674928"/>
        </row>
        <row r="674929">
          <cell r="AD674929"/>
        </row>
        <row r="674930">
          <cell r="AD674930"/>
        </row>
        <row r="674931">
          <cell r="AD674931"/>
        </row>
        <row r="674932">
          <cell r="AD674932"/>
        </row>
        <row r="674933">
          <cell r="AD674933"/>
        </row>
        <row r="674934">
          <cell r="AD674934"/>
        </row>
        <row r="674935">
          <cell r="AD674935"/>
        </row>
        <row r="674936">
          <cell r="AD674936"/>
        </row>
        <row r="674937">
          <cell r="AD674937"/>
        </row>
        <row r="674938">
          <cell r="AD674938"/>
        </row>
        <row r="674939">
          <cell r="AD674939"/>
        </row>
        <row r="674940">
          <cell r="AD674940"/>
        </row>
        <row r="674941">
          <cell r="AD674941"/>
        </row>
        <row r="674942">
          <cell r="AD674942"/>
        </row>
        <row r="674943">
          <cell r="AD674943"/>
        </row>
        <row r="674944">
          <cell r="AD674944"/>
        </row>
        <row r="674945">
          <cell r="AD674945"/>
        </row>
        <row r="674946">
          <cell r="AD674946"/>
        </row>
        <row r="674947">
          <cell r="AD674947"/>
        </row>
        <row r="674948">
          <cell r="AD674948"/>
        </row>
        <row r="674949">
          <cell r="AD674949"/>
        </row>
        <row r="674950">
          <cell r="AD674950"/>
        </row>
        <row r="674951">
          <cell r="AD674951"/>
        </row>
        <row r="674952">
          <cell r="AD674952"/>
        </row>
        <row r="674953">
          <cell r="AD674953"/>
        </row>
        <row r="674954">
          <cell r="AD674954"/>
        </row>
        <row r="674955">
          <cell r="AD674955"/>
        </row>
        <row r="674956">
          <cell r="AD674956"/>
        </row>
        <row r="674957">
          <cell r="AD674957"/>
        </row>
        <row r="674958">
          <cell r="AD674958"/>
        </row>
        <row r="674959">
          <cell r="AD674959"/>
        </row>
        <row r="674960">
          <cell r="AD674960"/>
        </row>
        <row r="674961">
          <cell r="AD674961"/>
        </row>
        <row r="674962">
          <cell r="AD674962"/>
        </row>
        <row r="674963">
          <cell r="AD674963"/>
        </row>
        <row r="674964">
          <cell r="AD674964"/>
        </row>
        <row r="674965">
          <cell r="AD674965"/>
        </row>
        <row r="674966">
          <cell r="AD674966"/>
        </row>
        <row r="674967">
          <cell r="AD674967"/>
        </row>
        <row r="674968">
          <cell r="AD674968"/>
        </row>
        <row r="674969">
          <cell r="AD674969"/>
        </row>
        <row r="674970">
          <cell r="AD674970"/>
        </row>
        <row r="674971">
          <cell r="AD674971"/>
        </row>
        <row r="674972">
          <cell r="AD674972"/>
        </row>
        <row r="674973">
          <cell r="AD674973"/>
        </row>
        <row r="674974">
          <cell r="AD674974"/>
        </row>
        <row r="674975">
          <cell r="AD674975"/>
        </row>
        <row r="674976">
          <cell r="AD674976"/>
        </row>
        <row r="674977">
          <cell r="AD674977"/>
        </row>
        <row r="674978">
          <cell r="AD674978"/>
        </row>
        <row r="674979">
          <cell r="AD674979"/>
        </row>
        <row r="674980">
          <cell r="AD674980"/>
        </row>
        <row r="674981">
          <cell r="AD674981"/>
        </row>
        <row r="674982">
          <cell r="AD674982"/>
        </row>
        <row r="674983">
          <cell r="AD674983"/>
        </row>
        <row r="674984">
          <cell r="AD674984"/>
        </row>
        <row r="674985">
          <cell r="AD674985"/>
        </row>
        <row r="674986">
          <cell r="AD674986"/>
        </row>
        <row r="674987">
          <cell r="AD674987"/>
        </row>
        <row r="674988">
          <cell r="AD674988"/>
        </row>
        <row r="674989">
          <cell r="AD674989"/>
        </row>
        <row r="674990">
          <cell r="AD674990"/>
        </row>
        <row r="674991">
          <cell r="AD674991"/>
        </row>
        <row r="674992">
          <cell r="AD674992"/>
        </row>
        <row r="674993">
          <cell r="AD674993"/>
        </row>
        <row r="674994">
          <cell r="AD674994"/>
        </row>
        <row r="674995">
          <cell r="AD674995"/>
        </row>
        <row r="674996">
          <cell r="AD674996"/>
        </row>
        <row r="674997">
          <cell r="AD674997"/>
        </row>
        <row r="674998">
          <cell r="AD674998"/>
        </row>
        <row r="674999">
          <cell r="AD674999"/>
        </row>
        <row r="675000">
          <cell r="AD675000"/>
        </row>
        <row r="675001">
          <cell r="AD675001"/>
        </row>
        <row r="675002">
          <cell r="AD675002"/>
        </row>
        <row r="675003">
          <cell r="AD675003"/>
        </row>
        <row r="675004">
          <cell r="AD675004"/>
        </row>
        <row r="675005">
          <cell r="AD675005"/>
        </row>
        <row r="675006">
          <cell r="AD675006"/>
        </row>
        <row r="675007">
          <cell r="AD675007"/>
        </row>
        <row r="675008">
          <cell r="AD675008"/>
        </row>
        <row r="675009">
          <cell r="AD675009"/>
        </row>
        <row r="675010">
          <cell r="AD675010"/>
        </row>
        <row r="675011">
          <cell r="AD675011"/>
        </row>
        <row r="675012">
          <cell r="AD675012"/>
        </row>
        <row r="675013">
          <cell r="AD675013"/>
        </row>
        <row r="675014">
          <cell r="AD675014"/>
        </row>
        <row r="675015">
          <cell r="AD675015"/>
        </row>
        <row r="675016">
          <cell r="AD675016"/>
        </row>
        <row r="675017">
          <cell r="AD675017"/>
        </row>
        <row r="675018">
          <cell r="AD675018"/>
        </row>
        <row r="675019">
          <cell r="AD675019"/>
        </row>
        <row r="675020">
          <cell r="AD675020"/>
        </row>
        <row r="675021">
          <cell r="AD675021"/>
        </row>
        <row r="675022">
          <cell r="AD675022"/>
        </row>
        <row r="675023">
          <cell r="AD675023"/>
        </row>
        <row r="675024">
          <cell r="AD675024"/>
        </row>
        <row r="675025">
          <cell r="AD675025"/>
        </row>
        <row r="675026">
          <cell r="AD675026"/>
        </row>
        <row r="675027">
          <cell r="AD675027"/>
        </row>
        <row r="675028">
          <cell r="AD675028"/>
        </row>
        <row r="675029">
          <cell r="AD675029"/>
        </row>
        <row r="675030">
          <cell r="AD675030"/>
        </row>
        <row r="675031">
          <cell r="AD675031"/>
        </row>
        <row r="675032">
          <cell r="AD675032"/>
        </row>
        <row r="675033">
          <cell r="AD675033"/>
        </row>
        <row r="675034">
          <cell r="AD675034"/>
        </row>
        <row r="675035">
          <cell r="AD675035"/>
        </row>
        <row r="675036">
          <cell r="AD675036"/>
        </row>
        <row r="675037">
          <cell r="AD675037"/>
        </row>
        <row r="675038">
          <cell r="AD675038"/>
        </row>
        <row r="675039">
          <cell r="AD675039"/>
        </row>
        <row r="675040">
          <cell r="AD675040"/>
        </row>
        <row r="675041">
          <cell r="AD675041"/>
        </row>
        <row r="675042">
          <cell r="AD675042"/>
        </row>
        <row r="675043">
          <cell r="AD675043"/>
        </row>
        <row r="675044">
          <cell r="AD675044"/>
        </row>
        <row r="675045">
          <cell r="AD675045"/>
        </row>
        <row r="675046">
          <cell r="AD675046"/>
        </row>
        <row r="675047">
          <cell r="AD675047"/>
        </row>
        <row r="675048">
          <cell r="AD675048"/>
        </row>
        <row r="675049">
          <cell r="AD675049"/>
        </row>
        <row r="675050">
          <cell r="AD675050"/>
        </row>
        <row r="675051">
          <cell r="AD675051"/>
        </row>
        <row r="675052">
          <cell r="AD675052"/>
        </row>
        <row r="675053">
          <cell r="AD675053"/>
        </row>
        <row r="675054">
          <cell r="AD675054"/>
        </row>
        <row r="675055">
          <cell r="AD675055"/>
        </row>
        <row r="675056">
          <cell r="AD675056"/>
        </row>
        <row r="675057">
          <cell r="AD675057"/>
        </row>
        <row r="675058">
          <cell r="AD675058"/>
        </row>
        <row r="675059">
          <cell r="AD675059"/>
        </row>
        <row r="675060">
          <cell r="AD675060"/>
        </row>
        <row r="675061">
          <cell r="AD675061"/>
        </row>
        <row r="675062">
          <cell r="AD675062"/>
        </row>
        <row r="675063">
          <cell r="AD675063"/>
        </row>
        <row r="675064">
          <cell r="AD675064"/>
        </row>
        <row r="675065">
          <cell r="AD675065"/>
        </row>
        <row r="675066">
          <cell r="AD675066"/>
        </row>
        <row r="675067">
          <cell r="AD675067"/>
        </row>
        <row r="675068">
          <cell r="AD675068"/>
        </row>
        <row r="675069">
          <cell r="AD675069"/>
        </row>
        <row r="675070">
          <cell r="AD675070"/>
        </row>
        <row r="675071">
          <cell r="AD675071"/>
        </row>
        <row r="675072">
          <cell r="AD675072"/>
        </row>
        <row r="675073">
          <cell r="AD675073"/>
        </row>
        <row r="675074">
          <cell r="AD675074"/>
        </row>
        <row r="675075">
          <cell r="AD675075"/>
        </row>
        <row r="675076">
          <cell r="AD675076"/>
        </row>
        <row r="675077">
          <cell r="AD675077"/>
        </row>
        <row r="675078">
          <cell r="AD675078"/>
        </row>
        <row r="675079">
          <cell r="AD675079"/>
        </row>
        <row r="675080">
          <cell r="AD675080"/>
        </row>
        <row r="675081">
          <cell r="AD675081"/>
        </row>
        <row r="675082">
          <cell r="AD675082"/>
        </row>
        <row r="675083">
          <cell r="AD675083"/>
        </row>
        <row r="675084">
          <cell r="AD675084"/>
        </row>
        <row r="675085">
          <cell r="AD675085"/>
        </row>
        <row r="675086">
          <cell r="AD675086"/>
        </row>
        <row r="675087">
          <cell r="AD675087"/>
        </row>
        <row r="675088">
          <cell r="AD675088"/>
        </row>
        <row r="675089">
          <cell r="AD675089"/>
        </row>
        <row r="675090">
          <cell r="AD675090"/>
        </row>
        <row r="675091">
          <cell r="AD675091"/>
        </row>
        <row r="675092">
          <cell r="AD675092"/>
        </row>
        <row r="675093">
          <cell r="AD675093"/>
        </row>
        <row r="675094">
          <cell r="AD675094"/>
        </row>
        <row r="675095">
          <cell r="AD675095"/>
        </row>
        <row r="675096">
          <cell r="AD675096"/>
        </row>
        <row r="675097">
          <cell r="AD675097"/>
        </row>
        <row r="675098">
          <cell r="AD675098"/>
        </row>
        <row r="675099">
          <cell r="AD675099"/>
        </row>
        <row r="675100">
          <cell r="AD675100"/>
        </row>
        <row r="675101">
          <cell r="AD675101"/>
        </row>
        <row r="675102">
          <cell r="AD675102"/>
        </row>
        <row r="675103">
          <cell r="AD675103"/>
        </row>
        <row r="675104">
          <cell r="AD675104"/>
        </row>
        <row r="675105">
          <cell r="AD675105"/>
        </row>
        <row r="675106">
          <cell r="AD675106"/>
        </row>
        <row r="675107">
          <cell r="AD675107"/>
        </row>
        <row r="675108">
          <cell r="AD675108"/>
        </row>
        <row r="675109">
          <cell r="AD675109"/>
        </row>
        <row r="675110">
          <cell r="AD675110"/>
        </row>
        <row r="675111">
          <cell r="AD675111"/>
        </row>
        <row r="675112">
          <cell r="AD675112"/>
        </row>
        <row r="675113">
          <cell r="AD675113"/>
        </row>
        <row r="675114">
          <cell r="AD675114"/>
        </row>
        <row r="675115">
          <cell r="AD675115"/>
        </row>
        <row r="675116">
          <cell r="AD675116"/>
        </row>
        <row r="675117">
          <cell r="AD675117"/>
        </row>
        <row r="675118">
          <cell r="AD675118"/>
        </row>
        <row r="675119">
          <cell r="AD675119"/>
        </row>
        <row r="675120">
          <cell r="AD675120"/>
        </row>
        <row r="675121">
          <cell r="AD675121"/>
        </row>
        <row r="675122">
          <cell r="AD675122"/>
        </row>
        <row r="675123">
          <cell r="AD675123"/>
        </row>
        <row r="675124">
          <cell r="AD675124"/>
        </row>
        <row r="675125">
          <cell r="AD675125"/>
        </row>
        <row r="675126">
          <cell r="AD675126"/>
        </row>
        <row r="675127">
          <cell r="AD675127"/>
        </row>
        <row r="675128">
          <cell r="AD675128"/>
        </row>
        <row r="675129">
          <cell r="AD675129"/>
        </row>
        <row r="675130">
          <cell r="AD675130"/>
        </row>
        <row r="675131">
          <cell r="AD675131"/>
        </row>
        <row r="675132">
          <cell r="AD675132"/>
        </row>
        <row r="675133">
          <cell r="AD675133"/>
        </row>
        <row r="675134">
          <cell r="AD675134"/>
        </row>
        <row r="675135">
          <cell r="AD675135"/>
        </row>
        <row r="675136">
          <cell r="AD675136"/>
        </row>
        <row r="675137">
          <cell r="AD675137"/>
        </row>
        <row r="675138">
          <cell r="AD675138"/>
        </row>
        <row r="675139">
          <cell r="AD675139"/>
        </row>
        <row r="675140">
          <cell r="AD675140"/>
        </row>
        <row r="675141">
          <cell r="AD675141"/>
        </row>
        <row r="675142">
          <cell r="AD675142"/>
        </row>
        <row r="675143">
          <cell r="AD675143"/>
        </row>
        <row r="675144">
          <cell r="AD675144"/>
        </row>
        <row r="675145">
          <cell r="AD675145"/>
        </row>
        <row r="675146">
          <cell r="AD675146"/>
        </row>
        <row r="675147">
          <cell r="AD675147"/>
        </row>
        <row r="675148">
          <cell r="AD675148"/>
        </row>
        <row r="675149">
          <cell r="AD675149"/>
        </row>
        <row r="675150">
          <cell r="AD675150"/>
        </row>
        <row r="675151">
          <cell r="AD675151"/>
        </row>
        <row r="675152">
          <cell r="AD675152"/>
        </row>
        <row r="675153">
          <cell r="AD675153"/>
        </row>
        <row r="675154">
          <cell r="AD675154"/>
        </row>
        <row r="675155">
          <cell r="AD675155"/>
        </row>
        <row r="675156">
          <cell r="AD675156"/>
        </row>
        <row r="675157">
          <cell r="AD675157"/>
        </row>
        <row r="675158">
          <cell r="AD675158"/>
        </row>
        <row r="675159">
          <cell r="AD675159"/>
        </row>
        <row r="675160">
          <cell r="AD675160"/>
        </row>
        <row r="675161">
          <cell r="AD675161"/>
        </row>
        <row r="675162">
          <cell r="AD675162"/>
        </row>
        <row r="675163">
          <cell r="AD675163"/>
        </row>
        <row r="675164">
          <cell r="AD675164"/>
        </row>
        <row r="675165">
          <cell r="AD675165"/>
        </row>
        <row r="675166">
          <cell r="AD675166"/>
        </row>
        <row r="675167">
          <cell r="AD675167"/>
        </row>
        <row r="675168">
          <cell r="AD675168"/>
        </row>
        <row r="675169">
          <cell r="AD675169"/>
        </row>
        <row r="675170">
          <cell r="AD675170"/>
        </row>
        <row r="675171">
          <cell r="AD675171"/>
        </row>
        <row r="675172">
          <cell r="AD675172"/>
        </row>
        <row r="675173">
          <cell r="AD675173"/>
        </row>
        <row r="675174">
          <cell r="AD675174"/>
        </row>
        <row r="675175">
          <cell r="AD675175"/>
        </row>
        <row r="675176">
          <cell r="AD675176"/>
        </row>
        <row r="675177">
          <cell r="AD675177"/>
        </row>
        <row r="675178">
          <cell r="AD675178"/>
        </row>
        <row r="675179">
          <cell r="AD675179"/>
        </row>
        <row r="675180">
          <cell r="AD675180"/>
        </row>
        <row r="675181">
          <cell r="AD675181"/>
        </row>
        <row r="675182">
          <cell r="AD675182"/>
        </row>
        <row r="675183">
          <cell r="AD675183"/>
        </row>
        <row r="675184">
          <cell r="AD675184"/>
        </row>
        <row r="675185">
          <cell r="AD675185"/>
        </row>
        <row r="675186">
          <cell r="AD675186"/>
        </row>
        <row r="675187">
          <cell r="AD675187"/>
        </row>
        <row r="675188">
          <cell r="AD675188"/>
        </row>
        <row r="675189">
          <cell r="AD675189"/>
        </row>
        <row r="675190">
          <cell r="AD675190"/>
        </row>
        <row r="675191">
          <cell r="AD675191"/>
        </row>
        <row r="675192">
          <cell r="AD675192"/>
        </row>
        <row r="675193">
          <cell r="AD675193"/>
        </row>
        <row r="675194">
          <cell r="AD675194"/>
        </row>
        <row r="675195">
          <cell r="AD675195"/>
        </row>
        <row r="675196">
          <cell r="AD675196"/>
        </row>
        <row r="675197">
          <cell r="AD675197"/>
        </row>
        <row r="675198">
          <cell r="AD675198"/>
        </row>
        <row r="675199">
          <cell r="AD675199"/>
        </row>
        <row r="675200">
          <cell r="AD675200"/>
        </row>
        <row r="675201">
          <cell r="AD675201"/>
        </row>
        <row r="675202">
          <cell r="AD675202"/>
        </row>
        <row r="675203">
          <cell r="AD675203"/>
        </row>
        <row r="675204">
          <cell r="AD675204"/>
        </row>
        <row r="675205">
          <cell r="AD675205"/>
        </row>
        <row r="675206">
          <cell r="AD675206"/>
        </row>
        <row r="675207">
          <cell r="AD675207"/>
        </row>
        <row r="675208">
          <cell r="AD675208"/>
        </row>
        <row r="675209">
          <cell r="AD675209"/>
        </row>
        <row r="675210">
          <cell r="AD675210"/>
        </row>
        <row r="675211">
          <cell r="AD675211"/>
        </row>
        <row r="675212">
          <cell r="AD675212"/>
        </row>
        <row r="675213">
          <cell r="AD675213"/>
        </row>
        <row r="675214">
          <cell r="AD675214"/>
        </row>
        <row r="675215">
          <cell r="AD675215"/>
        </row>
        <row r="675216">
          <cell r="AD675216"/>
        </row>
        <row r="675217">
          <cell r="AD675217"/>
        </row>
        <row r="675218">
          <cell r="AD675218"/>
        </row>
        <row r="675219">
          <cell r="AD675219"/>
        </row>
        <row r="675220">
          <cell r="AD675220"/>
        </row>
        <row r="675221">
          <cell r="AD675221"/>
        </row>
        <row r="675222">
          <cell r="AD675222"/>
        </row>
        <row r="675223">
          <cell r="AD675223"/>
        </row>
        <row r="675224">
          <cell r="AD675224"/>
        </row>
        <row r="675225">
          <cell r="AD675225"/>
        </row>
        <row r="675226">
          <cell r="AD675226"/>
        </row>
        <row r="675227">
          <cell r="AD675227"/>
        </row>
        <row r="675228">
          <cell r="AD675228"/>
        </row>
        <row r="675229">
          <cell r="AD675229"/>
        </row>
        <row r="675230">
          <cell r="AD675230"/>
        </row>
        <row r="675231">
          <cell r="AD675231"/>
        </row>
        <row r="675232">
          <cell r="AD675232"/>
        </row>
        <row r="675233">
          <cell r="AD675233"/>
        </row>
        <row r="675234">
          <cell r="AD675234"/>
        </row>
        <row r="675235">
          <cell r="AD675235"/>
        </row>
        <row r="675236">
          <cell r="AD675236"/>
        </row>
        <row r="675237">
          <cell r="AD675237"/>
        </row>
        <row r="675238">
          <cell r="AD675238"/>
        </row>
        <row r="675239">
          <cell r="AD675239"/>
        </row>
        <row r="675240">
          <cell r="AD675240"/>
        </row>
        <row r="675241">
          <cell r="AD675241"/>
        </row>
        <row r="675242">
          <cell r="AD675242"/>
        </row>
        <row r="675243">
          <cell r="AD675243"/>
        </row>
        <row r="675244">
          <cell r="AD675244"/>
        </row>
        <row r="675245">
          <cell r="AD675245"/>
        </row>
        <row r="675246">
          <cell r="AD675246"/>
        </row>
        <row r="675247">
          <cell r="AD675247"/>
        </row>
        <row r="675248">
          <cell r="AD675248"/>
        </row>
        <row r="675249">
          <cell r="AD675249"/>
        </row>
        <row r="675250">
          <cell r="AD675250"/>
        </row>
        <row r="675251">
          <cell r="AD675251"/>
        </row>
        <row r="675252">
          <cell r="AD675252"/>
        </row>
        <row r="675253">
          <cell r="AD675253"/>
        </row>
        <row r="675254">
          <cell r="AD675254"/>
        </row>
        <row r="675255">
          <cell r="AD675255"/>
        </row>
        <row r="675256">
          <cell r="AD675256"/>
        </row>
        <row r="675257">
          <cell r="AD675257"/>
        </row>
        <row r="675258">
          <cell r="AD675258"/>
        </row>
        <row r="675259">
          <cell r="AD675259"/>
        </row>
        <row r="675260">
          <cell r="AD675260"/>
        </row>
        <row r="675261">
          <cell r="AD675261"/>
        </row>
        <row r="675262">
          <cell r="AD675262"/>
        </row>
        <row r="675263">
          <cell r="AD675263"/>
        </row>
        <row r="675264">
          <cell r="AD675264"/>
        </row>
        <row r="675265">
          <cell r="AD675265"/>
        </row>
        <row r="675266">
          <cell r="AD675266"/>
        </row>
        <row r="675267">
          <cell r="AD675267"/>
        </row>
        <row r="675268">
          <cell r="AD675268"/>
        </row>
        <row r="675269">
          <cell r="AD675269"/>
        </row>
        <row r="675270">
          <cell r="AD675270"/>
        </row>
        <row r="675271">
          <cell r="AD675271"/>
        </row>
        <row r="675272">
          <cell r="AD675272"/>
        </row>
        <row r="675273">
          <cell r="AD675273"/>
        </row>
        <row r="675274">
          <cell r="AD675274"/>
        </row>
        <row r="675275">
          <cell r="AD675275"/>
        </row>
        <row r="675276">
          <cell r="AD675276"/>
        </row>
        <row r="675277">
          <cell r="AD675277"/>
        </row>
        <row r="675278">
          <cell r="AD675278"/>
        </row>
        <row r="675279">
          <cell r="AD675279"/>
        </row>
        <row r="675280">
          <cell r="AD675280"/>
        </row>
        <row r="675281">
          <cell r="AD675281"/>
        </row>
        <row r="675282">
          <cell r="AD675282"/>
        </row>
        <row r="675283">
          <cell r="AD675283"/>
        </row>
        <row r="675284">
          <cell r="AD675284"/>
        </row>
        <row r="675285">
          <cell r="AD675285"/>
        </row>
        <row r="675286">
          <cell r="AD675286"/>
        </row>
        <row r="675287">
          <cell r="AD675287"/>
        </row>
        <row r="675288">
          <cell r="AD675288"/>
        </row>
        <row r="675289">
          <cell r="AD675289"/>
        </row>
        <row r="675290">
          <cell r="AD675290"/>
        </row>
        <row r="675291">
          <cell r="AD675291"/>
        </row>
        <row r="675292">
          <cell r="AD675292"/>
        </row>
        <row r="675293">
          <cell r="AD675293"/>
        </row>
        <row r="675294">
          <cell r="AD675294"/>
        </row>
        <row r="675295">
          <cell r="AD675295"/>
        </row>
        <row r="675296">
          <cell r="AD675296"/>
        </row>
        <row r="675297">
          <cell r="AD675297"/>
        </row>
        <row r="675298">
          <cell r="AD675298"/>
        </row>
        <row r="675299">
          <cell r="AD675299"/>
        </row>
        <row r="675300">
          <cell r="AD675300"/>
        </row>
        <row r="675301">
          <cell r="AD675301"/>
        </row>
        <row r="675302">
          <cell r="AD675302"/>
        </row>
        <row r="675303">
          <cell r="AD675303"/>
        </row>
        <row r="675304">
          <cell r="AD675304"/>
        </row>
        <row r="675305">
          <cell r="AD675305"/>
        </row>
        <row r="675306">
          <cell r="AD675306"/>
        </row>
        <row r="675307">
          <cell r="AD675307"/>
        </row>
        <row r="675308">
          <cell r="AD675308"/>
        </row>
        <row r="675309">
          <cell r="AD675309"/>
        </row>
        <row r="675310">
          <cell r="AD675310"/>
        </row>
        <row r="675311">
          <cell r="AD675311"/>
        </row>
        <row r="675312">
          <cell r="AD675312"/>
        </row>
        <row r="675313">
          <cell r="AD675313"/>
        </row>
        <row r="675314">
          <cell r="AD675314"/>
        </row>
        <row r="675315">
          <cell r="AD675315"/>
        </row>
        <row r="675316">
          <cell r="AD675316"/>
        </row>
        <row r="675317">
          <cell r="AD675317"/>
        </row>
        <row r="675318">
          <cell r="AD675318"/>
        </row>
        <row r="675319">
          <cell r="AD675319"/>
        </row>
        <row r="675320">
          <cell r="AD675320"/>
        </row>
        <row r="675321">
          <cell r="AD675321"/>
        </row>
        <row r="675322">
          <cell r="AD675322"/>
        </row>
        <row r="675323">
          <cell r="AD675323"/>
        </row>
        <row r="675324">
          <cell r="AD675324"/>
        </row>
        <row r="675325">
          <cell r="AD675325"/>
        </row>
        <row r="675326">
          <cell r="AD675326"/>
        </row>
        <row r="675327">
          <cell r="AD675327"/>
        </row>
        <row r="675328">
          <cell r="AD675328"/>
        </row>
        <row r="675329">
          <cell r="AD675329"/>
        </row>
        <row r="675330">
          <cell r="AD675330"/>
        </row>
        <row r="675331">
          <cell r="AD675331"/>
        </row>
        <row r="675332">
          <cell r="AD675332"/>
        </row>
        <row r="675333">
          <cell r="AD675333"/>
        </row>
        <row r="675334">
          <cell r="AD675334"/>
        </row>
        <row r="675335">
          <cell r="AD675335"/>
        </row>
        <row r="675336">
          <cell r="AD675336"/>
        </row>
        <row r="675337">
          <cell r="AD675337"/>
        </row>
        <row r="675338">
          <cell r="AD675338"/>
        </row>
        <row r="675339">
          <cell r="AD675339"/>
        </row>
        <row r="675340">
          <cell r="AD675340"/>
        </row>
        <row r="675341">
          <cell r="AD675341"/>
        </row>
        <row r="675342">
          <cell r="AD675342"/>
        </row>
        <row r="675343">
          <cell r="AD675343"/>
        </row>
        <row r="675344">
          <cell r="AD675344"/>
        </row>
        <row r="675345">
          <cell r="AD675345"/>
        </row>
        <row r="675346">
          <cell r="AD675346"/>
        </row>
        <row r="675347">
          <cell r="AD675347"/>
        </row>
        <row r="675348">
          <cell r="AD675348"/>
        </row>
        <row r="675349">
          <cell r="AD675349"/>
        </row>
        <row r="675350">
          <cell r="AD675350"/>
        </row>
        <row r="675351">
          <cell r="AD675351"/>
        </row>
        <row r="675352">
          <cell r="AD675352"/>
        </row>
        <row r="675353">
          <cell r="AD675353"/>
        </row>
        <row r="675354">
          <cell r="AD675354"/>
        </row>
        <row r="675355">
          <cell r="AD675355"/>
        </row>
        <row r="675356">
          <cell r="AD675356"/>
        </row>
        <row r="675357">
          <cell r="AD675357"/>
        </row>
        <row r="675358">
          <cell r="AD675358"/>
        </row>
        <row r="675359">
          <cell r="AD675359"/>
        </row>
        <row r="675360">
          <cell r="AD675360"/>
        </row>
        <row r="675361">
          <cell r="AD675361"/>
        </row>
        <row r="675362">
          <cell r="AD675362"/>
        </row>
        <row r="675363">
          <cell r="AD675363"/>
        </row>
        <row r="675364">
          <cell r="AD675364"/>
        </row>
        <row r="675365">
          <cell r="AD675365"/>
        </row>
        <row r="675366">
          <cell r="AD675366"/>
        </row>
        <row r="675367">
          <cell r="AD675367"/>
        </row>
        <row r="675368">
          <cell r="AD675368"/>
        </row>
        <row r="675369">
          <cell r="AD675369"/>
        </row>
        <row r="675370">
          <cell r="AD675370"/>
        </row>
        <row r="675371">
          <cell r="AD675371"/>
        </row>
        <row r="675372">
          <cell r="AD675372"/>
        </row>
        <row r="675373">
          <cell r="AD675373"/>
        </row>
        <row r="675374">
          <cell r="AD675374"/>
        </row>
        <row r="675375">
          <cell r="AD675375"/>
        </row>
        <row r="675376">
          <cell r="AD675376"/>
        </row>
        <row r="675377">
          <cell r="AD675377"/>
        </row>
        <row r="675378">
          <cell r="AD675378"/>
        </row>
        <row r="675379">
          <cell r="AD675379"/>
        </row>
        <row r="675380">
          <cell r="AD675380"/>
        </row>
        <row r="675381">
          <cell r="AD675381"/>
        </row>
        <row r="675382">
          <cell r="AD675382"/>
        </row>
        <row r="675383">
          <cell r="AD675383"/>
        </row>
        <row r="675384">
          <cell r="AD675384"/>
        </row>
        <row r="675385">
          <cell r="AD675385"/>
        </row>
        <row r="675386">
          <cell r="AD675386"/>
        </row>
        <row r="675387">
          <cell r="AD675387"/>
        </row>
        <row r="675388">
          <cell r="AD675388"/>
        </row>
        <row r="675389">
          <cell r="AD675389"/>
        </row>
        <row r="675390">
          <cell r="AD675390"/>
        </row>
        <row r="675391">
          <cell r="AD675391"/>
        </row>
        <row r="675392">
          <cell r="AD675392"/>
        </row>
        <row r="675393">
          <cell r="AD675393"/>
        </row>
        <row r="675394">
          <cell r="AD675394"/>
        </row>
        <row r="675395">
          <cell r="AD675395"/>
        </row>
        <row r="675396">
          <cell r="AD675396"/>
        </row>
        <row r="675397">
          <cell r="AD675397"/>
        </row>
        <row r="675398">
          <cell r="AD675398"/>
        </row>
        <row r="675399">
          <cell r="AD675399"/>
        </row>
        <row r="675400">
          <cell r="AD675400"/>
        </row>
        <row r="675401">
          <cell r="AD675401"/>
        </row>
        <row r="675402">
          <cell r="AD675402"/>
        </row>
        <row r="675403">
          <cell r="AD675403"/>
        </row>
        <row r="675404">
          <cell r="AD675404"/>
        </row>
        <row r="675405">
          <cell r="AD675405"/>
        </row>
        <row r="675406">
          <cell r="AD675406"/>
        </row>
        <row r="675407">
          <cell r="AD675407"/>
        </row>
        <row r="675408">
          <cell r="AD675408"/>
        </row>
        <row r="675409">
          <cell r="AD675409"/>
        </row>
        <row r="675410">
          <cell r="AD675410"/>
        </row>
        <row r="675411">
          <cell r="AD675411"/>
        </row>
        <row r="675412">
          <cell r="AD675412"/>
        </row>
        <row r="675413">
          <cell r="AD675413"/>
        </row>
        <row r="675414">
          <cell r="AD675414"/>
        </row>
        <row r="675415">
          <cell r="AD675415"/>
        </row>
        <row r="675416">
          <cell r="AD675416"/>
        </row>
        <row r="675417">
          <cell r="AD675417"/>
        </row>
        <row r="675418">
          <cell r="AD675418"/>
        </row>
        <row r="675419">
          <cell r="AD675419"/>
        </row>
        <row r="675420">
          <cell r="AD675420"/>
        </row>
        <row r="675421">
          <cell r="AD675421"/>
        </row>
        <row r="675422">
          <cell r="AD675422"/>
        </row>
        <row r="675423">
          <cell r="AD675423"/>
        </row>
        <row r="675424">
          <cell r="AD675424"/>
        </row>
        <row r="675425">
          <cell r="AD675425"/>
        </row>
        <row r="675426">
          <cell r="AD675426"/>
        </row>
        <row r="675427">
          <cell r="AD675427"/>
        </row>
        <row r="675428">
          <cell r="AD675428"/>
        </row>
        <row r="675429">
          <cell r="AD675429"/>
        </row>
        <row r="675430">
          <cell r="AD675430"/>
        </row>
        <row r="675431">
          <cell r="AD675431"/>
        </row>
        <row r="675432">
          <cell r="AD675432"/>
        </row>
        <row r="675433">
          <cell r="AD675433"/>
        </row>
        <row r="675434">
          <cell r="AD675434"/>
        </row>
        <row r="675435">
          <cell r="AD675435"/>
        </row>
        <row r="675436">
          <cell r="AD675436"/>
        </row>
        <row r="675437">
          <cell r="AD675437"/>
        </row>
        <row r="675438">
          <cell r="AD675438"/>
        </row>
        <row r="675439">
          <cell r="AD675439"/>
        </row>
        <row r="675440">
          <cell r="AD675440"/>
        </row>
        <row r="675441">
          <cell r="AD675441"/>
        </row>
        <row r="675442">
          <cell r="AD675442"/>
        </row>
        <row r="675443">
          <cell r="AD675443"/>
        </row>
        <row r="675444">
          <cell r="AD675444"/>
        </row>
        <row r="675445">
          <cell r="AD675445"/>
        </row>
        <row r="675446">
          <cell r="AD675446"/>
        </row>
        <row r="675447">
          <cell r="AD675447"/>
        </row>
        <row r="675448">
          <cell r="AD675448"/>
        </row>
        <row r="675449">
          <cell r="AD675449"/>
        </row>
        <row r="675450">
          <cell r="AD675450"/>
        </row>
        <row r="675451">
          <cell r="AD675451"/>
        </row>
        <row r="675452">
          <cell r="AD675452"/>
        </row>
        <row r="675453">
          <cell r="AD675453"/>
        </row>
        <row r="675454">
          <cell r="AD675454"/>
        </row>
        <row r="675455">
          <cell r="AD675455"/>
        </row>
        <row r="675456">
          <cell r="AD675456"/>
        </row>
        <row r="675457">
          <cell r="AD675457"/>
        </row>
        <row r="675458">
          <cell r="AD675458"/>
        </row>
        <row r="675459">
          <cell r="AD675459"/>
        </row>
        <row r="675460">
          <cell r="AD675460"/>
        </row>
        <row r="675461">
          <cell r="AD675461"/>
        </row>
        <row r="675462">
          <cell r="AD675462"/>
        </row>
        <row r="675463">
          <cell r="AD675463"/>
        </row>
        <row r="675464">
          <cell r="AD675464"/>
        </row>
        <row r="675465">
          <cell r="AD675465"/>
        </row>
        <row r="675466">
          <cell r="AD675466"/>
        </row>
        <row r="675467">
          <cell r="AD675467"/>
        </row>
        <row r="675468">
          <cell r="AD675468"/>
        </row>
        <row r="675469">
          <cell r="AD675469"/>
        </row>
        <row r="675470">
          <cell r="AD675470"/>
        </row>
        <row r="675471">
          <cell r="AD675471"/>
        </row>
        <row r="675472">
          <cell r="AD675472"/>
        </row>
        <row r="675473">
          <cell r="AD675473"/>
        </row>
        <row r="675474">
          <cell r="AD675474"/>
        </row>
        <row r="675475">
          <cell r="AD675475"/>
        </row>
        <row r="675476">
          <cell r="AD675476"/>
        </row>
        <row r="675477">
          <cell r="AD675477"/>
        </row>
        <row r="675478">
          <cell r="AD675478"/>
        </row>
        <row r="675479">
          <cell r="AD675479"/>
        </row>
        <row r="675480">
          <cell r="AD675480"/>
        </row>
        <row r="675481">
          <cell r="AD675481"/>
        </row>
        <row r="675482">
          <cell r="AD675482"/>
        </row>
        <row r="675483">
          <cell r="AD675483"/>
        </row>
        <row r="675484">
          <cell r="AD675484"/>
        </row>
        <row r="675485">
          <cell r="AD675485"/>
        </row>
        <row r="675486">
          <cell r="AD675486"/>
        </row>
        <row r="675487">
          <cell r="AD675487"/>
        </row>
        <row r="675488">
          <cell r="AD675488"/>
        </row>
        <row r="675489">
          <cell r="AD675489"/>
        </row>
        <row r="675490">
          <cell r="AD675490"/>
        </row>
        <row r="675491">
          <cell r="AD675491"/>
        </row>
        <row r="675492">
          <cell r="AD675492"/>
        </row>
        <row r="675493">
          <cell r="AD675493"/>
        </row>
        <row r="675494">
          <cell r="AD675494"/>
        </row>
        <row r="675495">
          <cell r="AD675495"/>
        </row>
        <row r="675496">
          <cell r="AD675496"/>
        </row>
        <row r="675497">
          <cell r="AD675497"/>
        </row>
        <row r="675498">
          <cell r="AD675498"/>
        </row>
        <row r="675499">
          <cell r="AD675499"/>
        </row>
        <row r="675500">
          <cell r="AD675500"/>
        </row>
        <row r="675501">
          <cell r="AD675501"/>
        </row>
        <row r="675502">
          <cell r="AD675502"/>
        </row>
        <row r="675503">
          <cell r="AD675503"/>
        </row>
        <row r="675504">
          <cell r="AD675504"/>
        </row>
        <row r="675505">
          <cell r="AD675505"/>
        </row>
        <row r="675506">
          <cell r="AD675506"/>
        </row>
        <row r="675507">
          <cell r="AD675507"/>
        </row>
        <row r="675508">
          <cell r="AD675508"/>
        </row>
        <row r="675509">
          <cell r="AD675509"/>
        </row>
        <row r="675510">
          <cell r="AD675510"/>
        </row>
        <row r="675511">
          <cell r="AD675511"/>
        </row>
        <row r="675512">
          <cell r="AD675512"/>
        </row>
        <row r="675513">
          <cell r="AD675513"/>
        </row>
        <row r="675514">
          <cell r="AD675514"/>
        </row>
        <row r="675515">
          <cell r="AD675515"/>
        </row>
        <row r="675516">
          <cell r="AD675516"/>
        </row>
        <row r="675517">
          <cell r="AD675517"/>
        </row>
        <row r="675518">
          <cell r="AD675518"/>
        </row>
        <row r="675519">
          <cell r="AD675519"/>
        </row>
        <row r="675520">
          <cell r="AD675520"/>
        </row>
        <row r="675521">
          <cell r="AD675521"/>
        </row>
        <row r="675522">
          <cell r="AD675522"/>
        </row>
        <row r="675523">
          <cell r="AD675523"/>
        </row>
        <row r="675524">
          <cell r="AD675524"/>
        </row>
        <row r="675525">
          <cell r="AD675525"/>
        </row>
        <row r="675526">
          <cell r="AD675526"/>
        </row>
        <row r="675527">
          <cell r="AD675527"/>
        </row>
        <row r="675528">
          <cell r="AD675528"/>
        </row>
        <row r="675529">
          <cell r="AD675529"/>
        </row>
        <row r="675530">
          <cell r="AD675530"/>
        </row>
        <row r="675531">
          <cell r="AD675531"/>
        </row>
        <row r="675532">
          <cell r="AD675532"/>
        </row>
        <row r="675533">
          <cell r="AD675533"/>
        </row>
        <row r="675534">
          <cell r="AD675534"/>
        </row>
        <row r="675535">
          <cell r="AD675535"/>
        </row>
        <row r="675536">
          <cell r="AD675536"/>
        </row>
        <row r="675537">
          <cell r="AD675537"/>
        </row>
        <row r="675538">
          <cell r="AD675538"/>
        </row>
        <row r="675539">
          <cell r="AD675539"/>
        </row>
        <row r="675540">
          <cell r="AD675540"/>
        </row>
        <row r="675541">
          <cell r="AD675541"/>
        </row>
        <row r="675542">
          <cell r="AD675542"/>
        </row>
        <row r="675543">
          <cell r="AD675543"/>
        </row>
        <row r="675544">
          <cell r="AD675544"/>
        </row>
        <row r="675545">
          <cell r="AD675545"/>
        </row>
        <row r="675546">
          <cell r="AD675546"/>
        </row>
        <row r="675547">
          <cell r="AD675547"/>
        </row>
        <row r="675548">
          <cell r="AD675548"/>
        </row>
        <row r="675549">
          <cell r="AD675549"/>
        </row>
        <row r="675550">
          <cell r="AD675550"/>
        </row>
        <row r="675551">
          <cell r="AD675551"/>
        </row>
        <row r="675552">
          <cell r="AD675552"/>
        </row>
        <row r="675553">
          <cell r="AD675553"/>
        </row>
        <row r="675554">
          <cell r="AD675554"/>
        </row>
        <row r="675555">
          <cell r="AD675555"/>
        </row>
        <row r="675556">
          <cell r="AD675556"/>
        </row>
        <row r="675557">
          <cell r="AD675557"/>
        </row>
        <row r="675558">
          <cell r="AD675558"/>
        </row>
        <row r="675559">
          <cell r="AD675559"/>
        </row>
        <row r="675560">
          <cell r="AD675560"/>
        </row>
        <row r="675561">
          <cell r="AD675561"/>
        </row>
        <row r="675562">
          <cell r="AD675562"/>
        </row>
        <row r="675563">
          <cell r="AD675563"/>
        </row>
        <row r="675564">
          <cell r="AD675564"/>
        </row>
        <row r="675565">
          <cell r="AD675565"/>
        </row>
        <row r="675566">
          <cell r="AD675566"/>
        </row>
        <row r="675567">
          <cell r="AD675567"/>
        </row>
        <row r="675568">
          <cell r="AD675568"/>
        </row>
        <row r="675569">
          <cell r="AD675569"/>
        </row>
        <row r="675570">
          <cell r="AD675570"/>
        </row>
        <row r="675571">
          <cell r="AD675571"/>
        </row>
        <row r="675572">
          <cell r="AD675572"/>
        </row>
        <row r="675573">
          <cell r="AD675573"/>
        </row>
        <row r="675574">
          <cell r="AD675574"/>
        </row>
        <row r="675575">
          <cell r="AD675575"/>
        </row>
        <row r="675576">
          <cell r="AD675576"/>
        </row>
        <row r="675577">
          <cell r="AD675577"/>
        </row>
        <row r="675578">
          <cell r="AD675578"/>
        </row>
        <row r="675579">
          <cell r="AD675579"/>
        </row>
        <row r="675580">
          <cell r="AD675580"/>
        </row>
        <row r="675581">
          <cell r="AD675581"/>
        </row>
        <row r="675582">
          <cell r="AD675582"/>
        </row>
        <row r="675583">
          <cell r="AD675583"/>
        </row>
        <row r="675584">
          <cell r="AD675584"/>
        </row>
        <row r="675585">
          <cell r="AD675585"/>
        </row>
        <row r="675586">
          <cell r="AD675586"/>
        </row>
        <row r="675587">
          <cell r="AD675587"/>
        </row>
        <row r="675588">
          <cell r="AD675588"/>
        </row>
        <row r="675589">
          <cell r="AD675589"/>
        </row>
        <row r="675590">
          <cell r="AD675590"/>
        </row>
        <row r="675591">
          <cell r="AD675591"/>
        </row>
        <row r="675592">
          <cell r="AD675592"/>
        </row>
        <row r="675593">
          <cell r="AD675593"/>
        </row>
        <row r="675594">
          <cell r="AD675594"/>
        </row>
        <row r="675595">
          <cell r="AD675595"/>
        </row>
        <row r="675596">
          <cell r="AD675596"/>
        </row>
        <row r="675597">
          <cell r="AD675597"/>
        </row>
        <row r="675598">
          <cell r="AD675598"/>
        </row>
        <row r="675599">
          <cell r="AD675599"/>
        </row>
        <row r="675600">
          <cell r="AD675600"/>
        </row>
        <row r="675601">
          <cell r="AD675601"/>
        </row>
        <row r="675602">
          <cell r="AD675602"/>
        </row>
        <row r="675603">
          <cell r="AD675603"/>
        </row>
        <row r="675604">
          <cell r="AD675604"/>
        </row>
        <row r="675605">
          <cell r="AD675605"/>
        </row>
        <row r="675606">
          <cell r="AD675606"/>
        </row>
        <row r="675607">
          <cell r="AD675607"/>
        </row>
        <row r="675608">
          <cell r="AD675608"/>
        </row>
        <row r="675609">
          <cell r="AD675609"/>
        </row>
        <row r="675610">
          <cell r="AD675610"/>
        </row>
        <row r="675611">
          <cell r="AD675611"/>
        </row>
        <row r="675612">
          <cell r="AD675612"/>
        </row>
        <row r="675613">
          <cell r="AD675613"/>
        </row>
        <row r="675614">
          <cell r="AD675614"/>
        </row>
        <row r="675615">
          <cell r="AD675615"/>
        </row>
        <row r="675616">
          <cell r="AD675616"/>
        </row>
        <row r="675617">
          <cell r="AD675617"/>
        </row>
        <row r="675618">
          <cell r="AD675618"/>
        </row>
        <row r="675619">
          <cell r="AD675619"/>
        </row>
        <row r="675620">
          <cell r="AD675620"/>
        </row>
        <row r="675621">
          <cell r="AD675621"/>
        </row>
        <row r="675622">
          <cell r="AD675622"/>
        </row>
        <row r="675623">
          <cell r="AD675623"/>
        </row>
        <row r="675624">
          <cell r="AD675624"/>
        </row>
        <row r="675625">
          <cell r="AD675625"/>
        </row>
        <row r="675626">
          <cell r="AD675626"/>
        </row>
        <row r="675627">
          <cell r="AD675627"/>
        </row>
        <row r="675628">
          <cell r="AD675628"/>
        </row>
        <row r="675629">
          <cell r="AD675629"/>
        </row>
        <row r="675630">
          <cell r="AD675630"/>
        </row>
        <row r="675631">
          <cell r="AD675631"/>
        </row>
        <row r="675632">
          <cell r="AD675632"/>
        </row>
        <row r="675633">
          <cell r="AD675633"/>
        </row>
        <row r="675634">
          <cell r="AD675634"/>
        </row>
        <row r="675635">
          <cell r="AD675635"/>
        </row>
        <row r="675636">
          <cell r="AD675636"/>
        </row>
        <row r="675637">
          <cell r="AD675637"/>
        </row>
        <row r="675638">
          <cell r="AD675638"/>
        </row>
        <row r="675639">
          <cell r="AD675639"/>
        </row>
        <row r="675640">
          <cell r="AD675640"/>
        </row>
        <row r="675641">
          <cell r="AD675641"/>
        </row>
        <row r="675642">
          <cell r="AD675642"/>
        </row>
        <row r="675643">
          <cell r="AD675643"/>
        </row>
        <row r="675644">
          <cell r="AD675644"/>
        </row>
        <row r="675645">
          <cell r="AD675645"/>
        </row>
        <row r="675646">
          <cell r="AD675646"/>
        </row>
        <row r="675647">
          <cell r="AD675647"/>
        </row>
        <row r="675648">
          <cell r="AD675648"/>
        </row>
        <row r="675649">
          <cell r="AD675649"/>
        </row>
        <row r="675650">
          <cell r="AD675650"/>
        </row>
        <row r="675651">
          <cell r="AD675651"/>
        </row>
        <row r="675652">
          <cell r="AD675652"/>
        </row>
        <row r="675653">
          <cell r="AD675653"/>
        </row>
        <row r="675654">
          <cell r="AD675654"/>
        </row>
        <row r="675655">
          <cell r="AD675655"/>
        </row>
        <row r="675656">
          <cell r="AD675656"/>
        </row>
        <row r="675657">
          <cell r="AD675657"/>
        </row>
        <row r="675658">
          <cell r="AD675658"/>
        </row>
        <row r="675659">
          <cell r="AD675659"/>
        </row>
        <row r="675660">
          <cell r="AD675660"/>
        </row>
        <row r="675661">
          <cell r="AD675661"/>
        </row>
        <row r="675662">
          <cell r="AD675662"/>
        </row>
        <row r="675663">
          <cell r="AD675663"/>
        </row>
        <row r="675664">
          <cell r="AD675664"/>
        </row>
        <row r="675665">
          <cell r="AD675665"/>
        </row>
        <row r="675666">
          <cell r="AD675666"/>
        </row>
        <row r="675667">
          <cell r="AD675667"/>
        </row>
        <row r="675668">
          <cell r="AD675668"/>
        </row>
        <row r="675669">
          <cell r="AD675669"/>
        </row>
        <row r="675670">
          <cell r="AD675670"/>
        </row>
        <row r="675671">
          <cell r="AD675671"/>
        </row>
        <row r="675672">
          <cell r="AD675672"/>
        </row>
        <row r="675673">
          <cell r="AD675673"/>
        </row>
        <row r="675674">
          <cell r="AD675674"/>
        </row>
        <row r="675675">
          <cell r="AD675675"/>
        </row>
        <row r="675676">
          <cell r="AD675676"/>
        </row>
        <row r="675677">
          <cell r="AD675677"/>
        </row>
        <row r="675678">
          <cell r="AD675678"/>
        </row>
        <row r="675679">
          <cell r="AD675679"/>
        </row>
        <row r="675680">
          <cell r="AD675680"/>
        </row>
        <row r="675681">
          <cell r="AD675681"/>
        </row>
        <row r="675682">
          <cell r="AD675682"/>
        </row>
        <row r="675683">
          <cell r="AD675683"/>
        </row>
        <row r="675684">
          <cell r="AD675684"/>
        </row>
        <row r="675685">
          <cell r="AD675685"/>
        </row>
        <row r="675686">
          <cell r="AD675686"/>
        </row>
        <row r="675687">
          <cell r="AD675687"/>
        </row>
        <row r="675688">
          <cell r="AD675688"/>
        </row>
        <row r="675689">
          <cell r="AD675689"/>
        </row>
        <row r="675690">
          <cell r="AD675690"/>
        </row>
        <row r="675691">
          <cell r="AD675691"/>
        </row>
        <row r="675692">
          <cell r="AD675692"/>
        </row>
        <row r="675693">
          <cell r="AD675693"/>
        </row>
        <row r="675694">
          <cell r="AD675694"/>
        </row>
        <row r="675695">
          <cell r="AD675695"/>
        </row>
        <row r="675696">
          <cell r="AD675696"/>
        </row>
        <row r="675697">
          <cell r="AD675697"/>
        </row>
        <row r="675698">
          <cell r="AD675698"/>
        </row>
        <row r="675699">
          <cell r="AD675699"/>
        </row>
        <row r="675700">
          <cell r="AD675700"/>
        </row>
        <row r="675701">
          <cell r="AD675701"/>
        </row>
        <row r="675702">
          <cell r="AD675702"/>
        </row>
        <row r="675703">
          <cell r="AD675703"/>
        </row>
        <row r="675704">
          <cell r="AD675704"/>
        </row>
        <row r="675705">
          <cell r="AD675705"/>
        </row>
        <row r="675706">
          <cell r="AD675706"/>
        </row>
        <row r="675707">
          <cell r="AD675707"/>
        </row>
        <row r="675708">
          <cell r="AD675708"/>
        </row>
        <row r="675709">
          <cell r="AD675709"/>
        </row>
        <row r="675710">
          <cell r="AD675710"/>
        </row>
        <row r="675711">
          <cell r="AD675711"/>
        </row>
        <row r="675712">
          <cell r="AD675712"/>
        </row>
        <row r="675713">
          <cell r="AD675713"/>
        </row>
        <row r="675714">
          <cell r="AD675714"/>
        </row>
        <row r="675715">
          <cell r="AD675715"/>
        </row>
        <row r="675716">
          <cell r="AD675716"/>
        </row>
        <row r="675717">
          <cell r="AD675717"/>
        </row>
        <row r="675718">
          <cell r="AD675718"/>
        </row>
        <row r="675719">
          <cell r="AD675719"/>
        </row>
        <row r="675720">
          <cell r="AD675720"/>
        </row>
        <row r="675721">
          <cell r="AD675721"/>
        </row>
        <row r="675722">
          <cell r="AD675722"/>
        </row>
        <row r="675723">
          <cell r="AD675723"/>
        </row>
        <row r="675724">
          <cell r="AD675724"/>
        </row>
        <row r="675725">
          <cell r="AD675725"/>
        </row>
        <row r="675726">
          <cell r="AD675726"/>
        </row>
        <row r="675727">
          <cell r="AD675727"/>
        </row>
        <row r="675728">
          <cell r="AD675728"/>
        </row>
        <row r="675729">
          <cell r="AD675729"/>
        </row>
        <row r="675730">
          <cell r="AD675730"/>
        </row>
        <row r="675731">
          <cell r="AD675731"/>
        </row>
        <row r="675732">
          <cell r="AD675732"/>
        </row>
        <row r="675733">
          <cell r="AD675733"/>
        </row>
        <row r="675734">
          <cell r="AD675734"/>
        </row>
        <row r="675735">
          <cell r="AD675735"/>
        </row>
        <row r="675736">
          <cell r="AD675736"/>
        </row>
        <row r="675737">
          <cell r="AD675737"/>
        </row>
        <row r="675738">
          <cell r="AD675738"/>
        </row>
        <row r="675739">
          <cell r="AD675739"/>
        </row>
        <row r="675740">
          <cell r="AD675740"/>
        </row>
        <row r="675741">
          <cell r="AD675741"/>
        </row>
        <row r="675742">
          <cell r="AD675742"/>
        </row>
        <row r="675743">
          <cell r="AD675743"/>
        </row>
        <row r="675744">
          <cell r="AD675744"/>
        </row>
        <row r="675745">
          <cell r="AD675745"/>
        </row>
        <row r="675746">
          <cell r="AD675746"/>
        </row>
        <row r="675747">
          <cell r="AD675747"/>
        </row>
        <row r="675748">
          <cell r="AD675748"/>
        </row>
        <row r="675749">
          <cell r="AD675749"/>
        </row>
        <row r="675750">
          <cell r="AD675750"/>
        </row>
        <row r="675751">
          <cell r="AD675751"/>
        </row>
        <row r="675752">
          <cell r="AD675752"/>
        </row>
        <row r="675753">
          <cell r="AD675753"/>
        </row>
        <row r="675754">
          <cell r="AD675754"/>
        </row>
        <row r="675755">
          <cell r="AD675755"/>
        </row>
        <row r="675756">
          <cell r="AD675756"/>
        </row>
        <row r="675757">
          <cell r="AD675757"/>
        </row>
        <row r="675758">
          <cell r="AD675758"/>
        </row>
        <row r="675759">
          <cell r="AD675759"/>
        </row>
        <row r="675760">
          <cell r="AD675760"/>
        </row>
        <row r="675761">
          <cell r="AD675761"/>
        </row>
        <row r="675762">
          <cell r="AD675762"/>
        </row>
        <row r="675763">
          <cell r="AD675763"/>
        </row>
        <row r="675764">
          <cell r="AD675764"/>
        </row>
        <row r="675765">
          <cell r="AD675765"/>
        </row>
        <row r="675766">
          <cell r="AD675766"/>
        </row>
        <row r="675767">
          <cell r="AD675767"/>
        </row>
        <row r="675768">
          <cell r="AD675768"/>
        </row>
        <row r="675769">
          <cell r="AD675769"/>
        </row>
        <row r="675770">
          <cell r="AD675770"/>
        </row>
        <row r="675771">
          <cell r="AD675771"/>
        </row>
        <row r="675772">
          <cell r="AD675772"/>
        </row>
        <row r="675773">
          <cell r="AD675773"/>
        </row>
        <row r="675774">
          <cell r="AD675774"/>
        </row>
        <row r="675775">
          <cell r="AD675775"/>
        </row>
        <row r="675776">
          <cell r="AD675776"/>
        </row>
        <row r="675777">
          <cell r="AD675777"/>
        </row>
        <row r="675778">
          <cell r="AD675778"/>
        </row>
        <row r="675779">
          <cell r="AD675779"/>
        </row>
        <row r="675780">
          <cell r="AD675780"/>
        </row>
        <row r="675781">
          <cell r="AD675781"/>
        </row>
        <row r="675782">
          <cell r="AD675782"/>
        </row>
        <row r="675783">
          <cell r="AD675783"/>
        </row>
        <row r="675784">
          <cell r="AD675784"/>
        </row>
        <row r="675785">
          <cell r="AD675785"/>
        </row>
        <row r="675786">
          <cell r="AD675786"/>
        </row>
        <row r="675787">
          <cell r="AD675787"/>
        </row>
        <row r="675788">
          <cell r="AD675788"/>
        </row>
        <row r="675789">
          <cell r="AD675789"/>
        </row>
        <row r="675790">
          <cell r="AD675790"/>
        </row>
        <row r="675791">
          <cell r="AD675791"/>
        </row>
        <row r="675792">
          <cell r="AD675792"/>
        </row>
        <row r="675793">
          <cell r="AD675793"/>
        </row>
        <row r="675794">
          <cell r="AD675794"/>
        </row>
        <row r="675795">
          <cell r="AD675795"/>
        </row>
        <row r="675796">
          <cell r="AD675796"/>
        </row>
        <row r="675797">
          <cell r="AD675797"/>
        </row>
        <row r="675798">
          <cell r="AD675798"/>
        </row>
        <row r="675799">
          <cell r="AD675799"/>
        </row>
        <row r="675800">
          <cell r="AD675800"/>
        </row>
        <row r="675801">
          <cell r="AD675801"/>
        </row>
        <row r="675802">
          <cell r="AD675802"/>
        </row>
        <row r="675803">
          <cell r="AD675803"/>
        </row>
        <row r="675804">
          <cell r="AD675804"/>
        </row>
        <row r="675805">
          <cell r="AD675805"/>
        </row>
        <row r="675806">
          <cell r="AD675806"/>
        </row>
        <row r="675807">
          <cell r="AD675807"/>
        </row>
        <row r="675808">
          <cell r="AD675808"/>
        </row>
        <row r="675809">
          <cell r="AD675809"/>
        </row>
        <row r="675810">
          <cell r="AD675810"/>
        </row>
        <row r="675811">
          <cell r="AD675811"/>
        </row>
        <row r="675812">
          <cell r="AD675812"/>
        </row>
        <row r="675813">
          <cell r="AD675813"/>
        </row>
        <row r="675814">
          <cell r="AD675814"/>
        </row>
        <row r="675815">
          <cell r="AD675815"/>
        </row>
        <row r="675816">
          <cell r="AD675816"/>
        </row>
        <row r="675817">
          <cell r="AD675817"/>
        </row>
        <row r="675818">
          <cell r="AD675818"/>
        </row>
        <row r="675819">
          <cell r="AD675819"/>
        </row>
        <row r="675820">
          <cell r="AD675820"/>
        </row>
        <row r="675821">
          <cell r="AD675821"/>
        </row>
        <row r="675822">
          <cell r="AD675822"/>
        </row>
        <row r="675823">
          <cell r="AD675823"/>
        </row>
        <row r="675824">
          <cell r="AD675824"/>
        </row>
        <row r="675825">
          <cell r="AD675825"/>
        </row>
        <row r="675826">
          <cell r="AD675826"/>
        </row>
        <row r="675827">
          <cell r="AD675827"/>
        </row>
        <row r="675828">
          <cell r="AD675828"/>
        </row>
        <row r="675829">
          <cell r="AD675829"/>
        </row>
        <row r="675830">
          <cell r="AD675830"/>
        </row>
        <row r="675831">
          <cell r="AD675831"/>
        </row>
        <row r="675832">
          <cell r="AD675832"/>
        </row>
        <row r="675833">
          <cell r="AD675833"/>
        </row>
        <row r="675834">
          <cell r="AD675834"/>
        </row>
        <row r="675835">
          <cell r="AD675835"/>
        </row>
        <row r="675836">
          <cell r="AD675836"/>
        </row>
        <row r="675837">
          <cell r="AD675837"/>
        </row>
        <row r="675838">
          <cell r="AD675838"/>
        </row>
        <row r="675839">
          <cell r="AD675839"/>
        </row>
        <row r="675840">
          <cell r="AD675840"/>
        </row>
        <row r="675841">
          <cell r="AD675841"/>
        </row>
        <row r="675842">
          <cell r="AD675842"/>
        </row>
        <row r="675843">
          <cell r="AD675843"/>
        </row>
        <row r="675844">
          <cell r="AD675844"/>
        </row>
        <row r="675845">
          <cell r="AD675845"/>
        </row>
        <row r="675846">
          <cell r="AD675846"/>
        </row>
        <row r="675847">
          <cell r="AD675847"/>
        </row>
        <row r="675848">
          <cell r="AD675848"/>
        </row>
        <row r="675849">
          <cell r="AD675849"/>
        </row>
        <row r="675850">
          <cell r="AD675850"/>
        </row>
        <row r="675851">
          <cell r="AD675851"/>
        </row>
        <row r="675852">
          <cell r="AD675852"/>
        </row>
        <row r="675853">
          <cell r="AD675853"/>
        </row>
        <row r="675854">
          <cell r="AD675854"/>
        </row>
        <row r="675855">
          <cell r="AD675855"/>
        </row>
        <row r="675856">
          <cell r="AD675856"/>
        </row>
        <row r="675857">
          <cell r="AD675857"/>
        </row>
        <row r="675858">
          <cell r="AD675858"/>
        </row>
        <row r="675859">
          <cell r="AD675859"/>
        </row>
        <row r="675860">
          <cell r="AD675860"/>
        </row>
        <row r="675861">
          <cell r="AD675861"/>
        </row>
        <row r="675862">
          <cell r="AD675862"/>
        </row>
        <row r="675863">
          <cell r="AD675863"/>
        </row>
        <row r="675864">
          <cell r="AD675864"/>
        </row>
        <row r="675865">
          <cell r="AD675865"/>
        </row>
        <row r="675866">
          <cell r="AD675866"/>
        </row>
        <row r="675867">
          <cell r="AD675867"/>
        </row>
        <row r="675868">
          <cell r="AD675868"/>
        </row>
        <row r="675869">
          <cell r="AD675869"/>
        </row>
        <row r="675870">
          <cell r="AD675870"/>
        </row>
        <row r="675871">
          <cell r="AD675871"/>
        </row>
        <row r="675872">
          <cell r="AD675872"/>
        </row>
        <row r="675873">
          <cell r="AD675873"/>
        </row>
        <row r="675874">
          <cell r="AD675874"/>
        </row>
        <row r="675875">
          <cell r="AD675875"/>
        </row>
        <row r="675876">
          <cell r="AD675876"/>
        </row>
        <row r="675877">
          <cell r="AD675877"/>
        </row>
        <row r="675878">
          <cell r="AD675878"/>
        </row>
        <row r="675879">
          <cell r="AD675879"/>
        </row>
        <row r="675880">
          <cell r="AD675880"/>
        </row>
        <row r="675881">
          <cell r="AD675881"/>
        </row>
        <row r="675882">
          <cell r="AD675882"/>
        </row>
        <row r="675883">
          <cell r="AD675883"/>
        </row>
        <row r="675884">
          <cell r="AD675884"/>
        </row>
        <row r="675885">
          <cell r="AD675885"/>
        </row>
        <row r="675886">
          <cell r="AD675886"/>
        </row>
        <row r="675887">
          <cell r="AD675887"/>
        </row>
        <row r="675888">
          <cell r="AD675888"/>
        </row>
        <row r="675889">
          <cell r="AD675889"/>
        </row>
        <row r="675890">
          <cell r="AD675890"/>
        </row>
        <row r="675891">
          <cell r="AD675891"/>
        </row>
        <row r="675892">
          <cell r="AD675892"/>
        </row>
        <row r="675893">
          <cell r="AD675893"/>
        </row>
        <row r="675894">
          <cell r="AD675894"/>
        </row>
        <row r="675895">
          <cell r="AD675895"/>
        </row>
        <row r="675896">
          <cell r="AD675896"/>
        </row>
        <row r="675897">
          <cell r="AD675897"/>
        </row>
        <row r="675898">
          <cell r="AD675898"/>
        </row>
        <row r="675899">
          <cell r="AD675899"/>
        </row>
        <row r="675900">
          <cell r="AD675900"/>
        </row>
        <row r="675901">
          <cell r="AD675901"/>
        </row>
        <row r="675902">
          <cell r="AD675902"/>
        </row>
        <row r="675903">
          <cell r="AD675903"/>
        </row>
        <row r="675904">
          <cell r="AD675904"/>
        </row>
        <row r="675905">
          <cell r="AD675905"/>
        </row>
        <row r="675906">
          <cell r="AD675906"/>
        </row>
        <row r="675907">
          <cell r="AD675907"/>
        </row>
        <row r="675908">
          <cell r="AD675908"/>
        </row>
        <row r="675909">
          <cell r="AD675909"/>
        </row>
        <row r="675910">
          <cell r="AD675910"/>
        </row>
        <row r="675911">
          <cell r="AD675911"/>
        </row>
        <row r="675912">
          <cell r="AD675912"/>
        </row>
        <row r="675913">
          <cell r="AD675913"/>
        </row>
        <row r="675914">
          <cell r="AD675914"/>
        </row>
        <row r="675915">
          <cell r="AD675915"/>
        </row>
        <row r="675916">
          <cell r="AD675916"/>
        </row>
        <row r="675917">
          <cell r="AD675917"/>
        </row>
        <row r="675918">
          <cell r="AD675918"/>
        </row>
        <row r="675919">
          <cell r="AD675919"/>
        </row>
        <row r="675920">
          <cell r="AD675920"/>
        </row>
        <row r="675921">
          <cell r="AD675921"/>
        </row>
        <row r="675922">
          <cell r="AD675922"/>
        </row>
        <row r="675923">
          <cell r="AD675923"/>
        </row>
        <row r="675924">
          <cell r="AD675924"/>
        </row>
        <row r="675925">
          <cell r="AD675925"/>
        </row>
        <row r="675926">
          <cell r="AD675926"/>
        </row>
        <row r="675927">
          <cell r="AD675927"/>
        </row>
        <row r="675928">
          <cell r="AD675928"/>
        </row>
        <row r="675929">
          <cell r="AD675929"/>
        </row>
        <row r="675930">
          <cell r="AD675930"/>
        </row>
        <row r="675931">
          <cell r="AD675931"/>
        </row>
        <row r="675932">
          <cell r="AD675932"/>
        </row>
        <row r="675933">
          <cell r="AD675933"/>
        </row>
        <row r="675934">
          <cell r="AD675934"/>
        </row>
        <row r="675935">
          <cell r="AD675935"/>
        </row>
        <row r="675936">
          <cell r="AD675936"/>
        </row>
        <row r="675937">
          <cell r="AD675937"/>
        </row>
        <row r="675938">
          <cell r="AD675938"/>
        </row>
        <row r="675939">
          <cell r="AD675939"/>
        </row>
        <row r="675940">
          <cell r="AD675940"/>
        </row>
        <row r="675941">
          <cell r="AD675941"/>
        </row>
        <row r="675942">
          <cell r="AD675942"/>
        </row>
        <row r="675943">
          <cell r="AD675943"/>
        </row>
        <row r="675944">
          <cell r="AD675944"/>
        </row>
        <row r="675945">
          <cell r="AD675945"/>
        </row>
        <row r="675946">
          <cell r="AD675946"/>
        </row>
        <row r="675947">
          <cell r="AD675947"/>
        </row>
        <row r="675948">
          <cell r="AD675948"/>
        </row>
        <row r="675949">
          <cell r="AD675949"/>
        </row>
        <row r="675950">
          <cell r="AD675950"/>
        </row>
        <row r="675951">
          <cell r="AD675951"/>
        </row>
        <row r="675952">
          <cell r="AD675952"/>
        </row>
        <row r="675953">
          <cell r="AD675953"/>
        </row>
        <row r="675954">
          <cell r="AD675954"/>
        </row>
        <row r="675955">
          <cell r="AD675955"/>
        </row>
        <row r="675956">
          <cell r="AD675956"/>
        </row>
        <row r="675957">
          <cell r="AD675957"/>
        </row>
        <row r="675958">
          <cell r="AD675958"/>
        </row>
        <row r="675959">
          <cell r="AD675959"/>
        </row>
        <row r="675960">
          <cell r="AD675960"/>
        </row>
        <row r="675961">
          <cell r="AD675961"/>
        </row>
        <row r="675962">
          <cell r="AD675962"/>
        </row>
        <row r="675963">
          <cell r="AD675963"/>
        </row>
        <row r="675964">
          <cell r="AD675964"/>
        </row>
        <row r="675965">
          <cell r="AD675965"/>
        </row>
        <row r="675966">
          <cell r="AD675966"/>
        </row>
        <row r="675967">
          <cell r="AD675967"/>
        </row>
        <row r="675968">
          <cell r="AD675968"/>
        </row>
        <row r="675969">
          <cell r="AD675969"/>
        </row>
        <row r="675970">
          <cell r="AD675970"/>
        </row>
        <row r="675971">
          <cell r="AD675971"/>
        </row>
        <row r="675972">
          <cell r="AD675972"/>
        </row>
        <row r="675973">
          <cell r="AD675973"/>
        </row>
        <row r="675974">
          <cell r="AD675974"/>
        </row>
        <row r="675975">
          <cell r="AD675975"/>
        </row>
        <row r="675976">
          <cell r="AD675976"/>
        </row>
        <row r="675977">
          <cell r="AD675977"/>
        </row>
        <row r="675978">
          <cell r="AD675978"/>
        </row>
        <row r="675979">
          <cell r="AD675979"/>
        </row>
        <row r="675980">
          <cell r="AD675980"/>
        </row>
        <row r="675981">
          <cell r="AD675981"/>
        </row>
        <row r="675982">
          <cell r="AD675982"/>
        </row>
        <row r="675983">
          <cell r="AD675983"/>
        </row>
        <row r="675984">
          <cell r="AD675984"/>
        </row>
        <row r="675985">
          <cell r="AD675985"/>
        </row>
        <row r="675986">
          <cell r="AD675986"/>
        </row>
        <row r="675987">
          <cell r="AD675987"/>
        </row>
        <row r="675988">
          <cell r="AD675988"/>
        </row>
        <row r="675989">
          <cell r="AD675989"/>
        </row>
        <row r="675990">
          <cell r="AD675990"/>
        </row>
        <row r="675991">
          <cell r="AD675991"/>
        </row>
        <row r="675992">
          <cell r="AD675992"/>
        </row>
        <row r="675993">
          <cell r="AD675993"/>
        </row>
        <row r="675994">
          <cell r="AD675994"/>
        </row>
        <row r="675995">
          <cell r="AD675995"/>
        </row>
        <row r="675996">
          <cell r="AD675996"/>
        </row>
        <row r="675997">
          <cell r="AD675997"/>
        </row>
        <row r="675998">
          <cell r="AD675998"/>
        </row>
        <row r="675999">
          <cell r="AD675999"/>
        </row>
        <row r="676000">
          <cell r="AD676000"/>
        </row>
        <row r="676001">
          <cell r="AD676001"/>
        </row>
        <row r="676002">
          <cell r="AD676002"/>
        </row>
        <row r="676003">
          <cell r="AD676003"/>
        </row>
        <row r="676004">
          <cell r="AD676004"/>
        </row>
        <row r="676005">
          <cell r="AD676005"/>
        </row>
        <row r="676006">
          <cell r="AD676006"/>
        </row>
        <row r="676007">
          <cell r="AD676007"/>
        </row>
        <row r="676008">
          <cell r="AD676008"/>
        </row>
        <row r="676009">
          <cell r="AD676009"/>
        </row>
        <row r="676010">
          <cell r="AD676010"/>
        </row>
        <row r="676011">
          <cell r="AD676011"/>
        </row>
        <row r="676012">
          <cell r="AD676012"/>
        </row>
        <row r="676013">
          <cell r="AD676013"/>
        </row>
        <row r="676014">
          <cell r="AD676014"/>
        </row>
        <row r="676015">
          <cell r="AD676015"/>
        </row>
        <row r="676016">
          <cell r="AD676016"/>
        </row>
        <row r="676017">
          <cell r="AD676017"/>
        </row>
        <row r="676018">
          <cell r="AD676018"/>
        </row>
        <row r="676019">
          <cell r="AD676019"/>
        </row>
        <row r="676020">
          <cell r="AD676020"/>
        </row>
        <row r="676021">
          <cell r="AD676021"/>
        </row>
        <row r="676022">
          <cell r="AD676022"/>
        </row>
        <row r="676023">
          <cell r="AD676023"/>
        </row>
        <row r="676024">
          <cell r="AD676024"/>
        </row>
        <row r="676025">
          <cell r="AD676025"/>
        </row>
        <row r="676026">
          <cell r="AD676026"/>
        </row>
        <row r="676027">
          <cell r="AD676027"/>
        </row>
        <row r="676028">
          <cell r="AD676028"/>
        </row>
        <row r="676029">
          <cell r="AD676029"/>
        </row>
        <row r="676030">
          <cell r="AD676030"/>
        </row>
        <row r="676031">
          <cell r="AD676031"/>
        </row>
        <row r="676032">
          <cell r="AD676032"/>
        </row>
        <row r="676033">
          <cell r="AD676033"/>
        </row>
        <row r="676034">
          <cell r="AD676034"/>
        </row>
        <row r="676035">
          <cell r="AD676035"/>
        </row>
        <row r="676036">
          <cell r="AD676036"/>
        </row>
        <row r="676037">
          <cell r="AD676037"/>
        </row>
        <row r="676038">
          <cell r="AD676038"/>
        </row>
        <row r="676039">
          <cell r="AD676039"/>
        </row>
        <row r="676040">
          <cell r="AD676040"/>
        </row>
        <row r="676041">
          <cell r="AD676041"/>
        </row>
        <row r="676042">
          <cell r="AD676042"/>
        </row>
        <row r="676043">
          <cell r="AD676043"/>
        </row>
        <row r="676044">
          <cell r="AD676044"/>
        </row>
        <row r="676045">
          <cell r="AD676045"/>
        </row>
        <row r="676046">
          <cell r="AD676046"/>
        </row>
        <row r="676047">
          <cell r="AD676047"/>
        </row>
        <row r="676048">
          <cell r="AD676048"/>
        </row>
        <row r="676049">
          <cell r="AD676049"/>
        </row>
        <row r="676050">
          <cell r="AD676050"/>
        </row>
        <row r="676051">
          <cell r="AD676051"/>
        </row>
        <row r="676052">
          <cell r="AD676052"/>
        </row>
        <row r="676053">
          <cell r="AD676053"/>
        </row>
        <row r="676054">
          <cell r="AD676054"/>
        </row>
        <row r="676055">
          <cell r="AD676055"/>
        </row>
        <row r="676056">
          <cell r="AD676056"/>
        </row>
        <row r="676057">
          <cell r="AD676057"/>
        </row>
        <row r="676058">
          <cell r="AD676058"/>
        </row>
        <row r="676059">
          <cell r="AD676059"/>
        </row>
        <row r="676060">
          <cell r="AD676060"/>
        </row>
        <row r="676061">
          <cell r="AD676061"/>
        </row>
        <row r="676062">
          <cell r="AD676062"/>
        </row>
        <row r="676063">
          <cell r="AD676063"/>
        </row>
        <row r="676064">
          <cell r="AD676064"/>
        </row>
        <row r="676065">
          <cell r="AD676065"/>
        </row>
        <row r="676066">
          <cell r="AD676066"/>
        </row>
        <row r="676067">
          <cell r="AD676067"/>
        </row>
        <row r="676068">
          <cell r="AD676068"/>
        </row>
        <row r="676069">
          <cell r="AD676069"/>
        </row>
        <row r="676070">
          <cell r="AD676070"/>
        </row>
        <row r="676071">
          <cell r="AD676071"/>
        </row>
        <row r="676072">
          <cell r="AD676072"/>
        </row>
        <row r="676073">
          <cell r="AD676073"/>
        </row>
        <row r="676074">
          <cell r="AD676074"/>
        </row>
        <row r="676075">
          <cell r="AD676075"/>
        </row>
        <row r="676076">
          <cell r="AD676076"/>
        </row>
        <row r="676077">
          <cell r="AD676077"/>
        </row>
        <row r="676078">
          <cell r="AD676078"/>
        </row>
        <row r="676079">
          <cell r="AD676079"/>
        </row>
        <row r="676080">
          <cell r="AD676080"/>
        </row>
        <row r="676081">
          <cell r="AD676081"/>
        </row>
        <row r="676082">
          <cell r="AD676082"/>
        </row>
        <row r="676083">
          <cell r="AD676083"/>
        </row>
        <row r="676084">
          <cell r="AD676084"/>
        </row>
        <row r="676085">
          <cell r="AD676085"/>
        </row>
        <row r="676086">
          <cell r="AD676086"/>
        </row>
        <row r="676087">
          <cell r="AD676087"/>
        </row>
        <row r="676088">
          <cell r="AD676088"/>
        </row>
        <row r="676089">
          <cell r="AD676089"/>
        </row>
        <row r="676090">
          <cell r="AD676090"/>
        </row>
        <row r="676091">
          <cell r="AD676091"/>
        </row>
        <row r="676092">
          <cell r="AD676092"/>
        </row>
        <row r="676093">
          <cell r="AD676093"/>
        </row>
        <row r="676094">
          <cell r="AD676094"/>
        </row>
        <row r="676095">
          <cell r="AD676095"/>
        </row>
        <row r="676096">
          <cell r="AD676096"/>
        </row>
        <row r="676097">
          <cell r="AD676097"/>
        </row>
        <row r="676098">
          <cell r="AD676098"/>
        </row>
        <row r="676099">
          <cell r="AD676099"/>
        </row>
        <row r="676100">
          <cell r="AD676100"/>
        </row>
        <row r="676101">
          <cell r="AD676101"/>
        </row>
        <row r="676102">
          <cell r="AD676102"/>
        </row>
        <row r="676103">
          <cell r="AD676103"/>
        </row>
        <row r="676104">
          <cell r="AD676104"/>
        </row>
        <row r="676105">
          <cell r="AD676105"/>
        </row>
        <row r="676106">
          <cell r="AD676106"/>
        </row>
        <row r="676107">
          <cell r="AD676107"/>
        </row>
        <row r="676108">
          <cell r="AD676108"/>
        </row>
        <row r="676109">
          <cell r="AD676109"/>
        </row>
        <row r="676110">
          <cell r="AD676110"/>
        </row>
        <row r="676111">
          <cell r="AD676111"/>
        </row>
        <row r="676112">
          <cell r="AD676112"/>
        </row>
        <row r="676113">
          <cell r="AD676113"/>
        </row>
        <row r="676114">
          <cell r="AD676114"/>
        </row>
        <row r="676115">
          <cell r="AD676115"/>
        </row>
        <row r="676116">
          <cell r="AD676116"/>
        </row>
        <row r="676117">
          <cell r="AD676117"/>
        </row>
        <row r="676118">
          <cell r="AD676118"/>
        </row>
        <row r="676119">
          <cell r="AD676119"/>
        </row>
        <row r="676120">
          <cell r="AD676120"/>
        </row>
        <row r="676121">
          <cell r="AD676121"/>
        </row>
        <row r="676122">
          <cell r="AD676122"/>
        </row>
        <row r="676123">
          <cell r="AD676123"/>
        </row>
        <row r="676124">
          <cell r="AD676124"/>
        </row>
        <row r="676125">
          <cell r="AD676125"/>
        </row>
        <row r="676126">
          <cell r="AD676126"/>
        </row>
        <row r="676127">
          <cell r="AD676127"/>
        </row>
        <row r="676128">
          <cell r="AD676128"/>
        </row>
        <row r="676129">
          <cell r="AD676129"/>
        </row>
        <row r="676130">
          <cell r="AD676130"/>
        </row>
        <row r="676131">
          <cell r="AD676131"/>
        </row>
        <row r="676132">
          <cell r="AD676132"/>
        </row>
        <row r="676133">
          <cell r="AD676133"/>
        </row>
        <row r="676134">
          <cell r="AD676134"/>
        </row>
        <row r="676135">
          <cell r="AD676135"/>
        </row>
        <row r="676136">
          <cell r="AD676136"/>
        </row>
        <row r="676137">
          <cell r="AD676137"/>
        </row>
        <row r="676138">
          <cell r="AD676138"/>
        </row>
        <row r="676139">
          <cell r="AD676139"/>
        </row>
        <row r="676140">
          <cell r="AD676140"/>
        </row>
        <row r="676141">
          <cell r="AD676141"/>
        </row>
        <row r="676142">
          <cell r="AD676142"/>
        </row>
        <row r="676143">
          <cell r="AD676143"/>
        </row>
        <row r="676144">
          <cell r="AD676144"/>
        </row>
        <row r="676145">
          <cell r="AD676145"/>
        </row>
        <row r="676146">
          <cell r="AD676146"/>
        </row>
        <row r="676147">
          <cell r="AD676147"/>
        </row>
        <row r="676148">
          <cell r="AD676148"/>
        </row>
        <row r="676149">
          <cell r="AD676149"/>
        </row>
        <row r="676150">
          <cell r="AD676150"/>
        </row>
        <row r="676151">
          <cell r="AD676151"/>
        </row>
        <row r="676152">
          <cell r="AD676152"/>
        </row>
        <row r="676153">
          <cell r="AD676153"/>
        </row>
        <row r="676154">
          <cell r="AD676154"/>
        </row>
        <row r="676155">
          <cell r="AD676155"/>
        </row>
        <row r="676156">
          <cell r="AD676156"/>
        </row>
        <row r="676157">
          <cell r="AD676157"/>
        </row>
        <row r="676158">
          <cell r="AD676158"/>
        </row>
        <row r="676159">
          <cell r="AD676159"/>
        </row>
        <row r="676160">
          <cell r="AD676160"/>
        </row>
        <row r="676161">
          <cell r="AD676161"/>
        </row>
        <row r="676162">
          <cell r="AD676162"/>
        </row>
        <row r="676163">
          <cell r="AD676163"/>
        </row>
        <row r="676164">
          <cell r="AD676164"/>
        </row>
        <row r="676165">
          <cell r="AD676165"/>
        </row>
        <row r="676166">
          <cell r="AD676166"/>
        </row>
        <row r="676167">
          <cell r="AD676167"/>
        </row>
        <row r="676168">
          <cell r="AD676168"/>
        </row>
        <row r="676169">
          <cell r="AD676169"/>
        </row>
        <row r="676170">
          <cell r="AD676170"/>
        </row>
        <row r="676171">
          <cell r="AD676171"/>
        </row>
        <row r="676172">
          <cell r="AD676172"/>
        </row>
        <row r="676173">
          <cell r="AD676173"/>
        </row>
        <row r="676174">
          <cell r="AD676174"/>
        </row>
        <row r="676175">
          <cell r="AD676175"/>
        </row>
        <row r="676176">
          <cell r="AD676176"/>
        </row>
        <row r="676177">
          <cell r="AD676177"/>
        </row>
        <row r="676178">
          <cell r="AD676178"/>
        </row>
        <row r="676179">
          <cell r="AD676179"/>
        </row>
        <row r="676180">
          <cell r="AD676180"/>
        </row>
        <row r="676181">
          <cell r="AD676181"/>
        </row>
        <row r="676182">
          <cell r="AD676182"/>
        </row>
        <row r="676183">
          <cell r="AD676183"/>
        </row>
        <row r="676184">
          <cell r="AD676184"/>
        </row>
        <row r="676185">
          <cell r="AD676185"/>
        </row>
        <row r="676186">
          <cell r="AD676186"/>
        </row>
        <row r="676187">
          <cell r="AD676187"/>
        </row>
        <row r="676188">
          <cell r="AD676188"/>
        </row>
        <row r="676189">
          <cell r="AD676189"/>
        </row>
        <row r="676190">
          <cell r="AD676190"/>
        </row>
        <row r="676191">
          <cell r="AD676191"/>
        </row>
        <row r="676192">
          <cell r="AD676192"/>
        </row>
        <row r="676193">
          <cell r="AD676193"/>
        </row>
        <row r="676194">
          <cell r="AD676194"/>
        </row>
        <row r="676195">
          <cell r="AD676195"/>
        </row>
        <row r="676196">
          <cell r="AD676196"/>
        </row>
        <row r="676197">
          <cell r="AD676197"/>
        </row>
        <row r="676198">
          <cell r="AD676198"/>
        </row>
        <row r="676199">
          <cell r="AD676199"/>
        </row>
        <row r="676200">
          <cell r="AD676200"/>
        </row>
        <row r="676201">
          <cell r="AD676201"/>
        </row>
        <row r="676202">
          <cell r="AD676202"/>
        </row>
        <row r="676203">
          <cell r="AD676203"/>
        </row>
        <row r="676204">
          <cell r="AD676204"/>
        </row>
        <row r="676205">
          <cell r="AD676205"/>
        </row>
        <row r="676206">
          <cell r="AD676206"/>
        </row>
        <row r="676207">
          <cell r="AD676207"/>
        </row>
        <row r="676208">
          <cell r="AD676208"/>
        </row>
        <row r="676209">
          <cell r="AD676209"/>
        </row>
        <row r="676210">
          <cell r="AD676210"/>
        </row>
        <row r="676211">
          <cell r="AD676211"/>
        </row>
        <row r="676212">
          <cell r="AD676212"/>
        </row>
        <row r="676213">
          <cell r="AD676213"/>
        </row>
        <row r="676214">
          <cell r="AD676214"/>
        </row>
        <row r="676215">
          <cell r="AD676215"/>
        </row>
        <row r="676216">
          <cell r="AD676216"/>
        </row>
        <row r="676217">
          <cell r="AD676217"/>
        </row>
        <row r="676218">
          <cell r="AD676218"/>
        </row>
        <row r="676219">
          <cell r="AD676219"/>
        </row>
        <row r="676220">
          <cell r="AD676220"/>
        </row>
        <row r="676221">
          <cell r="AD676221"/>
        </row>
        <row r="676222">
          <cell r="AD676222"/>
        </row>
        <row r="676223">
          <cell r="AD676223"/>
        </row>
        <row r="676224">
          <cell r="AD676224"/>
        </row>
        <row r="676225">
          <cell r="AD676225"/>
        </row>
        <row r="676226">
          <cell r="AD676226"/>
        </row>
        <row r="676227">
          <cell r="AD676227"/>
        </row>
        <row r="676228">
          <cell r="AD676228"/>
        </row>
        <row r="676229">
          <cell r="AD676229"/>
        </row>
        <row r="676230">
          <cell r="AD676230"/>
        </row>
        <row r="676231">
          <cell r="AD676231"/>
        </row>
        <row r="676232">
          <cell r="AD676232"/>
        </row>
        <row r="676233">
          <cell r="AD676233"/>
        </row>
        <row r="676234">
          <cell r="AD676234"/>
        </row>
        <row r="676235">
          <cell r="AD676235"/>
        </row>
        <row r="676236">
          <cell r="AD676236"/>
        </row>
        <row r="676237">
          <cell r="AD676237"/>
        </row>
        <row r="676238">
          <cell r="AD676238"/>
        </row>
        <row r="676239">
          <cell r="AD676239"/>
        </row>
        <row r="676240">
          <cell r="AD676240"/>
        </row>
        <row r="676241">
          <cell r="AD676241"/>
        </row>
        <row r="676242">
          <cell r="AD676242"/>
        </row>
        <row r="676243">
          <cell r="AD676243"/>
        </row>
        <row r="676244">
          <cell r="AD676244"/>
        </row>
        <row r="676245">
          <cell r="AD676245"/>
        </row>
        <row r="676246">
          <cell r="AD676246"/>
        </row>
        <row r="676247">
          <cell r="AD676247"/>
        </row>
        <row r="676248">
          <cell r="AD676248"/>
        </row>
        <row r="676249">
          <cell r="AD676249"/>
        </row>
        <row r="676250">
          <cell r="AD676250"/>
        </row>
        <row r="676251">
          <cell r="AD676251"/>
        </row>
        <row r="676252">
          <cell r="AD676252"/>
        </row>
        <row r="676253">
          <cell r="AD676253"/>
        </row>
        <row r="676254">
          <cell r="AD676254"/>
        </row>
        <row r="676255">
          <cell r="AD676255"/>
        </row>
        <row r="676256">
          <cell r="AD676256"/>
        </row>
        <row r="676257">
          <cell r="AD676257"/>
        </row>
        <row r="676258">
          <cell r="AD676258"/>
        </row>
        <row r="676259">
          <cell r="AD676259"/>
        </row>
        <row r="676260">
          <cell r="AD676260"/>
        </row>
        <row r="676261">
          <cell r="AD676261"/>
        </row>
        <row r="676262">
          <cell r="AD676262"/>
        </row>
        <row r="676263">
          <cell r="AD676263"/>
        </row>
        <row r="676264">
          <cell r="AD676264"/>
        </row>
        <row r="676265">
          <cell r="AD676265"/>
        </row>
        <row r="676266">
          <cell r="AD676266"/>
        </row>
        <row r="676267">
          <cell r="AD676267"/>
        </row>
        <row r="676268">
          <cell r="AD676268"/>
        </row>
        <row r="676269">
          <cell r="AD676269"/>
        </row>
        <row r="676270">
          <cell r="AD676270"/>
        </row>
        <row r="676271">
          <cell r="AD676271"/>
        </row>
        <row r="676272">
          <cell r="AD676272"/>
        </row>
        <row r="676273">
          <cell r="AD676273"/>
        </row>
        <row r="676274">
          <cell r="AD676274"/>
        </row>
        <row r="676275">
          <cell r="AD676275"/>
        </row>
        <row r="676276">
          <cell r="AD676276"/>
        </row>
        <row r="676277">
          <cell r="AD676277"/>
        </row>
        <row r="676278">
          <cell r="AD676278"/>
        </row>
        <row r="676279">
          <cell r="AD676279"/>
        </row>
        <row r="676280">
          <cell r="AD676280"/>
        </row>
        <row r="676281">
          <cell r="AD676281"/>
        </row>
        <row r="676282">
          <cell r="AD676282"/>
        </row>
        <row r="676283">
          <cell r="AD676283"/>
        </row>
        <row r="676284">
          <cell r="AD676284"/>
        </row>
        <row r="676285">
          <cell r="AD676285"/>
        </row>
        <row r="676286">
          <cell r="AD676286"/>
        </row>
        <row r="676287">
          <cell r="AD676287"/>
        </row>
        <row r="676288">
          <cell r="AD676288"/>
        </row>
        <row r="676289">
          <cell r="AD676289"/>
        </row>
        <row r="676290">
          <cell r="AD676290"/>
        </row>
        <row r="676291">
          <cell r="AD676291"/>
        </row>
        <row r="676292">
          <cell r="AD676292"/>
        </row>
        <row r="676293">
          <cell r="AD676293"/>
        </row>
        <row r="676294">
          <cell r="AD676294"/>
        </row>
        <row r="676295">
          <cell r="AD676295"/>
        </row>
        <row r="676296">
          <cell r="AD676296"/>
        </row>
        <row r="676297">
          <cell r="AD676297"/>
        </row>
        <row r="676298">
          <cell r="AD676298"/>
        </row>
        <row r="676299">
          <cell r="AD676299"/>
        </row>
        <row r="676300">
          <cell r="AD676300"/>
        </row>
        <row r="676301">
          <cell r="AD676301"/>
        </row>
        <row r="676302">
          <cell r="AD676302"/>
        </row>
        <row r="676303">
          <cell r="AD676303"/>
        </row>
        <row r="676304">
          <cell r="AD676304"/>
        </row>
        <row r="676305">
          <cell r="AD676305"/>
        </row>
        <row r="676306">
          <cell r="AD676306"/>
        </row>
        <row r="676307">
          <cell r="AD676307"/>
        </row>
        <row r="676308">
          <cell r="AD676308"/>
        </row>
        <row r="676309">
          <cell r="AD676309"/>
        </row>
        <row r="676310">
          <cell r="AD676310"/>
        </row>
        <row r="676311">
          <cell r="AD676311"/>
        </row>
        <row r="676312">
          <cell r="AD676312"/>
        </row>
        <row r="676313">
          <cell r="AD676313"/>
        </row>
        <row r="676314">
          <cell r="AD676314"/>
        </row>
        <row r="676315">
          <cell r="AD676315"/>
        </row>
        <row r="676316">
          <cell r="AD676316"/>
        </row>
        <row r="676317">
          <cell r="AD676317"/>
        </row>
        <row r="676318">
          <cell r="AD676318"/>
        </row>
        <row r="676319">
          <cell r="AD676319"/>
        </row>
        <row r="676320">
          <cell r="AD676320"/>
        </row>
        <row r="676321">
          <cell r="AD676321"/>
        </row>
        <row r="676322">
          <cell r="AD676322"/>
        </row>
        <row r="676323">
          <cell r="AD676323"/>
        </row>
        <row r="676324">
          <cell r="AD676324"/>
        </row>
        <row r="676325">
          <cell r="AD676325"/>
        </row>
        <row r="676326">
          <cell r="AD676326"/>
        </row>
        <row r="676327">
          <cell r="AD676327"/>
        </row>
        <row r="676328">
          <cell r="AD676328"/>
        </row>
        <row r="676329">
          <cell r="AD676329"/>
        </row>
        <row r="676330">
          <cell r="AD676330"/>
        </row>
        <row r="676331">
          <cell r="AD676331"/>
        </row>
        <row r="676332">
          <cell r="AD676332"/>
        </row>
        <row r="676333">
          <cell r="AD676333"/>
        </row>
        <row r="676334">
          <cell r="AD676334"/>
        </row>
        <row r="676335">
          <cell r="AD676335"/>
        </row>
        <row r="676336">
          <cell r="AD676336"/>
        </row>
        <row r="676337">
          <cell r="AD676337"/>
        </row>
        <row r="676338">
          <cell r="AD676338"/>
        </row>
        <row r="676339">
          <cell r="AD676339"/>
        </row>
        <row r="676340">
          <cell r="AD676340"/>
        </row>
        <row r="676341">
          <cell r="AD676341"/>
        </row>
        <row r="676342">
          <cell r="AD676342"/>
        </row>
        <row r="676343">
          <cell r="AD676343"/>
        </row>
        <row r="676344">
          <cell r="AD676344"/>
        </row>
        <row r="676345">
          <cell r="AD676345"/>
        </row>
        <row r="676346">
          <cell r="AD676346"/>
        </row>
        <row r="676347">
          <cell r="AD676347"/>
        </row>
        <row r="676348">
          <cell r="AD676348"/>
        </row>
        <row r="676349">
          <cell r="AD676349"/>
        </row>
        <row r="676350">
          <cell r="AD676350"/>
        </row>
        <row r="676351">
          <cell r="AD676351"/>
        </row>
        <row r="676352">
          <cell r="AD676352"/>
        </row>
        <row r="676353">
          <cell r="AD676353"/>
        </row>
        <row r="676354">
          <cell r="AD676354"/>
        </row>
        <row r="676355">
          <cell r="AD676355"/>
        </row>
        <row r="676356">
          <cell r="AD676356"/>
        </row>
        <row r="676357">
          <cell r="AD676357"/>
        </row>
        <row r="676358">
          <cell r="AD676358"/>
        </row>
        <row r="676359">
          <cell r="AD676359"/>
        </row>
        <row r="676360">
          <cell r="AD676360"/>
        </row>
        <row r="676361">
          <cell r="AD676361"/>
        </row>
        <row r="676362">
          <cell r="AD676362"/>
        </row>
        <row r="676363">
          <cell r="AD676363"/>
        </row>
        <row r="676364">
          <cell r="AD676364"/>
        </row>
        <row r="676365">
          <cell r="AD676365"/>
        </row>
        <row r="676366">
          <cell r="AD676366"/>
        </row>
        <row r="676367">
          <cell r="AD676367"/>
        </row>
        <row r="676368">
          <cell r="AD676368"/>
        </row>
        <row r="676369">
          <cell r="AD676369"/>
        </row>
        <row r="676370">
          <cell r="AD676370"/>
        </row>
        <row r="676371">
          <cell r="AD676371"/>
        </row>
        <row r="676372">
          <cell r="AD676372"/>
        </row>
        <row r="676373">
          <cell r="AD676373"/>
        </row>
        <row r="676374">
          <cell r="AD676374"/>
        </row>
        <row r="676375">
          <cell r="AD676375"/>
        </row>
        <row r="676376">
          <cell r="AD676376"/>
        </row>
        <row r="676377">
          <cell r="AD676377"/>
        </row>
        <row r="676378">
          <cell r="AD676378"/>
        </row>
        <row r="676379">
          <cell r="AD676379"/>
        </row>
        <row r="676380">
          <cell r="AD676380"/>
        </row>
        <row r="676381">
          <cell r="AD676381"/>
        </row>
        <row r="676382">
          <cell r="AD676382"/>
        </row>
        <row r="676383">
          <cell r="AD676383"/>
        </row>
        <row r="676384">
          <cell r="AD676384"/>
        </row>
        <row r="676385">
          <cell r="AD676385"/>
        </row>
        <row r="676386">
          <cell r="AD676386"/>
        </row>
        <row r="676387">
          <cell r="AD676387"/>
        </row>
        <row r="676388">
          <cell r="AD676388"/>
        </row>
        <row r="676389">
          <cell r="AD676389"/>
        </row>
        <row r="676390">
          <cell r="AD676390"/>
        </row>
        <row r="676391">
          <cell r="AD676391"/>
        </row>
        <row r="676392">
          <cell r="AD676392"/>
        </row>
        <row r="676393">
          <cell r="AD676393"/>
        </row>
        <row r="676394">
          <cell r="AD676394"/>
        </row>
        <row r="676395">
          <cell r="AD676395"/>
        </row>
        <row r="676396">
          <cell r="AD676396"/>
        </row>
        <row r="676397">
          <cell r="AD676397"/>
        </row>
        <row r="676398">
          <cell r="AD676398"/>
        </row>
        <row r="676399">
          <cell r="AD676399"/>
        </row>
        <row r="676400">
          <cell r="AD676400"/>
        </row>
        <row r="676401">
          <cell r="AD676401"/>
        </row>
        <row r="676402">
          <cell r="AD676402"/>
        </row>
        <row r="676403">
          <cell r="AD676403"/>
        </row>
        <row r="676404">
          <cell r="AD676404"/>
        </row>
        <row r="676405">
          <cell r="AD676405"/>
        </row>
        <row r="676406">
          <cell r="AD676406"/>
        </row>
        <row r="676407">
          <cell r="AD676407"/>
        </row>
        <row r="676408">
          <cell r="AD676408"/>
        </row>
        <row r="676409">
          <cell r="AD676409"/>
        </row>
        <row r="676410">
          <cell r="AD676410"/>
        </row>
        <row r="676411">
          <cell r="AD676411"/>
        </row>
        <row r="676412">
          <cell r="AD676412"/>
        </row>
        <row r="676413">
          <cell r="AD676413"/>
        </row>
        <row r="676414">
          <cell r="AD676414"/>
        </row>
        <row r="676415">
          <cell r="AD676415"/>
        </row>
        <row r="676416">
          <cell r="AD676416"/>
        </row>
        <row r="676417">
          <cell r="AD676417"/>
        </row>
        <row r="676418">
          <cell r="AD676418"/>
        </row>
        <row r="676419">
          <cell r="AD676419"/>
        </row>
        <row r="676420">
          <cell r="AD676420"/>
        </row>
        <row r="676421">
          <cell r="AD676421"/>
        </row>
        <row r="676422">
          <cell r="AD676422"/>
        </row>
        <row r="676423">
          <cell r="AD676423"/>
        </row>
        <row r="676424">
          <cell r="AD676424"/>
        </row>
        <row r="676425">
          <cell r="AD676425"/>
        </row>
        <row r="676426">
          <cell r="AD676426"/>
        </row>
        <row r="676427">
          <cell r="AD676427"/>
        </row>
        <row r="676428">
          <cell r="AD676428"/>
        </row>
        <row r="676429">
          <cell r="AD676429"/>
        </row>
        <row r="676430">
          <cell r="AD676430"/>
        </row>
        <row r="676431">
          <cell r="AD676431"/>
        </row>
        <row r="676432">
          <cell r="AD676432"/>
        </row>
        <row r="676433">
          <cell r="AD676433"/>
        </row>
        <row r="676434">
          <cell r="AD676434"/>
        </row>
        <row r="676435">
          <cell r="AD676435"/>
        </row>
        <row r="676436">
          <cell r="AD676436"/>
        </row>
        <row r="676437">
          <cell r="AD676437"/>
        </row>
        <row r="676438">
          <cell r="AD676438"/>
        </row>
        <row r="676439">
          <cell r="AD676439"/>
        </row>
        <row r="676440">
          <cell r="AD676440"/>
        </row>
        <row r="676441">
          <cell r="AD676441"/>
        </row>
        <row r="676442">
          <cell r="AD676442"/>
        </row>
        <row r="676443">
          <cell r="AD676443"/>
        </row>
        <row r="676444">
          <cell r="AD676444"/>
        </row>
        <row r="676445">
          <cell r="AD676445"/>
        </row>
        <row r="676446">
          <cell r="AD676446"/>
        </row>
        <row r="676447">
          <cell r="AD676447"/>
        </row>
        <row r="676448">
          <cell r="AD676448"/>
        </row>
        <row r="676449">
          <cell r="AD676449"/>
        </row>
        <row r="676450">
          <cell r="AD676450"/>
        </row>
        <row r="676451">
          <cell r="AD676451"/>
        </row>
        <row r="676452">
          <cell r="AD676452"/>
        </row>
        <row r="676453">
          <cell r="AD676453"/>
        </row>
        <row r="676454">
          <cell r="AD676454"/>
        </row>
        <row r="676455">
          <cell r="AD676455"/>
        </row>
        <row r="676456">
          <cell r="AD676456"/>
        </row>
        <row r="676457">
          <cell r="AD676457"/>
        </row>
        <row r="676458">
          <cell r="AD676458"/>
        </row>
        <row r="676459">
          <cell r="AD676459"/>
        </row>
        <row r="676460">
          <cell r="AD676460"/>
        </row>
        <row r="676461">
          <cell r="AD676461"/>
        </row>
        <row r="676462">
          <cell r="AD676462"/>
        </row>
        <row r="676463">
          <cell r="AD676463"/>
        </row>
        <row r="676464">
          <cell r="AD676464"/>
        </row>
        <row r="676465">
          <cell r="AD676465"/>
        </row>
        <row r="676466">
          <cell r="AD676466"/>
        </row>
        <row r="676467">
          <cell r="AD676467"/>
        </row>
        <row r="676468">
          <cell r="AD676468"/>
        </row>
        <row r="676469">
          <cell r="AD676469"/>
        </row>
        <row r="676470">
          <cell r="AD676470"/>
        </row>
        <row r="676471">
          <cell r="AD676471"/>
        </row>
        <row r="676472">
          <cell r="AD676472"/>
        </row>
        <row r="676473">
          <cell r="AD676473"/>
        </row>
        <row r="676474">
          <cell r="AD676474"/>
        </row>
        <row r="676475">
          <cell r="AD676475"/>
        </row>
        <row r="676476">
          <cell r="AD676476"/>
        </row>
        <row r="676477">
          <cell r="AD676477"/>
        </row>
        <row r="676478">
          <cell r="AD676478"/>
        </row>
        <row r="676479">
          <cell r="AD676479"/>
        </row>
        <row r="676480">
          <cell r="AD676480"/>
        </row>
        <row r="676481">
          <cell r="AD676481"/>
        </row>
        <row r="676482">
          <cell r="AD676482"/>
        </row>
        <row r="676483">
          <cell r="AD676483"/>
        </row>
        <row r="676484">
          <cell r="AD676484"/>
        </row>
        <row r="676485">
          <cell r="AD676485"/>
        </row>
        <row r="676486">
          <cell r="AD676486"/>
        </row>
        <row r="676487">
          <cell r="AD676487"/>
        </row>
        <row r="676488">
          <cell r="AD676488"/>
        </row>
        <row r="676489">
          <cell r="AD676489"/>
        </row>
        <row r="676490">
          <cell r="AD676490"/>
        </row>
        <row r="676491">
          <cell r="AD676491"/>
        </row>
        <row r="676492">
          <cell r="AD676492"/>
        </row>
        <row r="676493">
          <cell r="AD676493"/>
        </row>
        <row r="676494">
          <cell r="AD676494"/>
        </row>
        <row r="676495">
          <cell r="AD676495"/>
        </row>
        <row r="676496">
          <cell r="AD676496"/>
        </row>
        <row r="676497">
          <cell r="AD676497"/>
        </row>
        <row r="676498">
          <cell r="AD676498"/>
        </row>
        <row r="676499">
          <cell r="AD676499"/>
        </row>
        <row r="676500">
          <cell r="AD676500"/>
        </row>
        <row r="676501">
          <cell r="AD676501"/>
        </row>
        <row r="676502">
          <cell r="AD676502"/>
        </row>
        <row r="676503">
          <cell r="AD676503"/>
        </row>
        <row r="676504">
          <cell r="AD676504"/>
        </row>
        <row r="676505">
          <cell r="AD676505"/>
        </row>
        <row r="676506">
          <cell r="AD676506"/>
        </row>
        <row r="676507">
          <cell r="AD676507"/>
        </row>
        <row r="676508">
          <cell r="AD676508"/>
        </row>
        <row r="676509">
          <cell r="AD676509"/>
        </row>
        <row r="676510">
          <cell r="AD676510"/>
        </row>
        <row r="676511">
          <cell r="AD676511"/>
        </row>
        <row r="676512">
          <cell r="AD676512"/>
        </row>
        <row r="676513">
          <cell r="AD676513"/>
        </row>
        <row r="676514">
          <cell r="AD676514"/>
        </row>
        <row r="676515">
          <cell r="AD676515"/>
        </row>
        <row r="676516">
          <cell r="AD676516"/>
        </row>
        <row r="676517">
          <cell r="AD676517"/>
        </row>
        <row r="676518">
          <cell r="AD676518"/>
        </row>
        <row r="676519">
          <cell r="AD676519"/>
        </row>
        <row r="676520">
          <cell r="AD676520"/>
        </row>
        <row r="676521">
          <cell r="AD676521"/>
        </row>
        <row r="676522">
          <cell r="AD676522"/>
        </row>
        <row r="676523">
          <cell r="AD676523"/>
        </row>
        <row r="676524">
          <cell r="AD676524"/>
        </row>
        <row r="676525">
          <cell r="AD676525"/>
        </row>
        <row r="676526">
          <cell r="AD676526"/>
        </row>
        <row r="676527">
          <cell r="AD676527"/>
        </row>
        <row r="676528">
          <cell r="AD676528"/>
        </row>
        <row r="676529">
          <cell r="AD676529"/>
        </row>
        <row r="676530">
          <cell r="AD676530"/>
        </row>
        <row r="676531">
          <cell r="AD676531"/>
        </row>
        <row r="676532">
          <cell r="AD676532"/>
        </row>
        <row r="676533">
          <cell r="AD676533"/>
        </row>
        <row r="676534">
          <cell r="AD676534"/>
        </row>
        <row r="676535">
          <cell r="AD676535"/>
        </row>
        <row r="676536">
          <cell r="AD676536"/>
        </row>
        <row r="676537">
          <cell r="AD676537"/>
        </row>
        <row r="676538">
          <cell r="AD676538"/>
        </row>
        <row r="676539">
          <cell r="AD676539"/>
        </row>
        <row r="676540">
          <cell r="AD676540"/>
        </row>
        <row r="676541">
          <cell r="AD676541"/>
        </row>
        <row r="676542">
          <cell r="AD676542"/>
        </row>
        <row r="676543">
          <cell r="AD676543"/>
        </row>
        <row r="676544">
          <cell r="AD676544"/>
        </row>
        <row r="676545">
          <cell r="AD676545"/>
        </row>
        <row r="676546">
          <cell r="AD676546"/>
        </row>
        <row r="676547">
          <cell r="AD676547"/>
        </row>
        <row r="676548">
          <cell r="AD676548"/>
        </row>
        <row r="676549">
          <cell r="AD676549"/>
        </row>
        <row r="676550">
          <cell r="AD676550"/>
        </row>
        <row r="676551">
          <cell r="AD676551"/>
        </row>
        <row r="676552">
          <cell r="AD676552"/>
        </row>
        <row r="676553">
          <cell r="AD676553"/>
        </row>
        <row r="676554">
          <cell r="AD676554"/>
        </row>
        <row r="676555">
          <cell r="AD676555"/>
        </row>
        <row r="676556">
          <cell r="AD676556"/>
        </row>
        <row r="676557">
          <cell r="AD676557"/>
        </row>
        <row r="676558">
          <cell r="AD676558"/>
        </row>
        <row r="676559">
          <cell r="AD676559"/>
        </row>
        <row r="676560">
          <cell r="AD676560"/>
        </row>
        <row r="676561">
          <cell r="AD676561"/>
        </row>
        <row r="676562">
          <cell r="AD676562"/>
        </row>
        <row r="676563">
          <cell r="AD676563"/>
        </row>
        <row r="676564">
          <cell r="AD676564"/>
        </row>
        <row r="676565">
          <cell r="AD676565"/>
        </row>
        <row r="676566">
          <cell r="AD676566"/>
        </row>
        <row r="676567">
          <cell r="AD676567"/>
        </row>
        <row r="676568">
          <cell r="AD676568"/>
        </row>
        <row r="676569">
          <cell r="AD676569"/>
        </row>
        <row r="676570">
          <cell r="AD676570"/>
        </row>
        <row r="676571">
          <cell r="AD676571"/>
        </row>
        <row r="676572">
          <cell r="AD676572"/>
        </row>
        <row r="676573">
          <cell r="AD676573"/>
        </row>
        <row r="676574">
          <cell r="AD676574"/>
        </row>
        <row r="676575">
          <cell r="AD676575"/>
        </row>
        <row r="676576">
          <cell r="AD676576"/>
        </row>
        <row r="676577">
          <cell r="AD676577"/>
        </row>
        <row r="676578">
          <cell r="AD676578"/>
        </row>
        <row r="676579">
          <cell r="AD676579"/>
        </row>
        <row r="676580">
          <cell r="AD676580"/>
        </row>
        <row r="676581">
          <cell r="AD676581"/>
        </row>
        <row r="676582">
          <cell r="AD676582"/>
        </row>
        <row r="676583">
          <cell r="AD676583"/>
        </row>
        <row r="676584">
          <cell r="AD676584"/>
        </row>
        <row r="676585">
          <cell r="AD676585"/>
        </row>
        <row r="676586">
          <cell r="AD676586"/>
        </row>
        <row r="676587">
          <cell r="AD676587"/>
        </row>
        <row r="676588">
          <cell r="AD676588"/>
        </row>
        <row r="676589">
          <cell r="AD676589"/>
        </row>
        <row r="676590">
          <cell r="AD676590"/>
        </row>
        <row r="676591">
          <cell r="AD676591"/>
        </row>
        <row r="676592">
          <cell r="AD676592"/>
        </row>
        <row r="676593">
          <cell r="AD676593"/>
        </row>
        <row r="676594">
          <cell r="AD676594"/>
        </row>
        <row r="676595">
          <cell r="AD676595"/>
        </row>
        <row r="676596">
          <cell r="AD676596"/>
        </row>
        <row r="676597">
          <cell r="AD676597"/>
        </row>
        <row r="676598">
          <cell r="AD676598"/>
        </row>
        <row r="676599">
          <cell r="AD676599"/>
        </row>
        <row r="676600">
          <cell r="AD676600"/>
        </row>
        <row r="676601">
          <cell r="AD676601"/>
        </row>
        <row r="676602">
          <cell r="AD676602"/>
        </row>
        <row r="676603">
          <cell r="AD676603"/>
        </row>
        <row r="676604">
          <cell r="AD676604"/>
        </row>
        <row r="676605">
          <cell r="AD676605"/>
        </row>
        <row r="676606">
          <cell r="AD676606"/>
        </row>
        <row r="676607">
          <cell r="AD676607"/>
        </row>
        <row r="676608">
          <cell r="AD676608"/>
        </row>
        <row r="676609">
          <cell r="AD676609"/>
        </row>
        <row r="676610">
          <cell r="AD676610"/>
        </row>
        <row r="676611">
          <cell r="AD676611"/>
        </row>
        <row r="676612">
          <cell r="AD676612"/>
        </row>
        <row r="676613">
          <cell r="AD676613"/>
        </row>
        <row r="676614">
          <cell r="AD676614"/>
        </row>
        <row r="676615">
          <cell r="AD676615"/>
        </row>
        <row r="676616">
          <cell r="AD676616"/>
        </row>
        <row r="676617">
          <cell r="AD676617"/>
        </row>
        <row r="676618">
          <cell r="AD676618"/>
        </row>
        <row r="676619">
          <cell r="AD676619"/>
        </row>
        <row r="676620">
          <cell r="AD676620"/>
        </row>
        <row r="676621">
          <cell r="AD676621"/>
        </row>
        <row r="676622">
          <cell r="AD676622"/>
        </row>
        <row r="676623">
          <cell r="AD676623"/>
        </row>
        <row r="676624">
          <cell r="AD676624"/>
        </row>
        <row r="676625">
          <cell r="AD676625"/>
        </row>
        <row r="676626">
          <cell r="AD676626"/>
        </row>
        <row r="676627">
          <cell r="AD676627"/>
        </row>
        <row r="676628">
          <cell r="AD676628"/>
        </row>
        <row r="676629">
          <cell r="AD676629"/>
        </row>
        <row r="676630">
          <cell r="AD676630"/>
        </row>
        <row r="676631">
          <cell r="AD676631"/>
        </row>
        <row r="676632">
          <cell r="AD676632"/>
        </row>
        <row r="676633">
          <cell r="AD676633"/>
        </row>
        <row r="676634">
          <cell r="AD676634"/>
        </row>
        <row r="676635">
          <cell r="AD676635"/>
        </row>
        <row r="676636">
          <cell r="AD676636"/>
        </row>
        <row r="676637">
          <cell r="AD676637"/>
        </row>
        <row r="676638">
          <cell r="AD676638"/>
        </row>
        <row r="676639">
          <cell r="AD676639"/>
        </row>
        <row r="676640">
          <cell r="AD676640"/>
        </row>
        <row r="676641">
          <cell r="AD676641"/>
        </row>
        <row r="676642">
          <cell r="AD676642"/>
        </row>
        <row r="676643">
          <cell r="AD676643"/>
        </row>
        <row r="676644">
          <cell r="AD676644"/>
        </row>
        <row r="676645">
          <cell r="AD676645"/>
        </row>
        <row r="676646">
          <cell r="AD676646"/>
        </row>
        <row r="676647">
          <cell r="AD676647"/>
        </row>
        <row r="676648">
          <cell r="AD676648"/>
        </row>
        <row r="676649">
          <cell r="AD676649"/>
        </row>
        <row r="676650">
          <cell r="AD676650"/>
        </row>
        <row r="676651">
          <cell r="AD676651"/>
        </row>
        <row r="676652">
          <cell r="AD676652"/>
        </row>
        <row r="676653">
          <cell r="AD676653"/>
        </row>
        <row r="676654">
          <cell r="AD676654"/>
        </row>
        <row r="676655">
          <cell r="AD676655"/>
        </row>
        <row r="676656">
          <cell r="AD676656"/>
        </row>
        <row r="676657">
          <cell r="AD676657"/>
        </row>
        <row r="676658">
          <cell r="AD676658"/>
        </row>
        <row r="676659">
          <cell r="AD676659"/>
        </row>
        <row r="676660">
          <cell r="AD676660"/>
        </row>
        <row r="676661">
          <cell r="AD676661"/>
        </row>
        <row r="676662">
          <cell r="AD676662"/>
        </row>
        <row r="676663">
          <cell r="AD676663"/>
        </row>
        <row r="676664">
          <cell r="AD676664"/>
        </row>
        <row r="676665">
          <cell r="AD676665"/>
        </row>
        <row r="676666">
          <cell r="AD676666"/>
        </row>
        <row r="676667">
          <cell r="AD676667"/>
        </row>
        <row r="676668">
          <cell r="AD676668"/>
        </row>
        <row r="676669">
          <cell r="AD676669"/>
        </row>
        <row r="676670">
          <cell r="AD676670"/>
        </row>
        <row r="676671">
          <cell r="AD676671"/>
        </row>
        <row r="676672">
          <cell r="AD676672"/>
        </row>
        <row r="676673">
          <cell r="AD676673"/>
        </row>
        <row r="676674">
          <cell r="AD676674"/>
        </row>
        <row r="676675">
          <cell r="AD676675"/>
        </row>
        <row r="676676">
          <cell r="AD676676"/>
        </row>
        <row r="676677">
          <cell r="AD676677"/>
        </row>
        <row r="676678">
          <cell r="AD676678"/>
        </row>
        <row r="676679">
          <cell r="AD676679"/>
        </row>
        <row r="676680">
          <cell r="AD676680"/>
        </row>
        <row r="676681">
          <cell r="AD676681"/>
        </row>
        <row r="676682">
          <cell r="AD676682"/>
        </row>
        <row r="676683">
          <cell r="AD676683"/>
        </row>
        <row r="676684">
          <cell r="AD676684"/>
        </row>
        <row r="676685">
          <cell r="AD676685"/>
        </row>
        <row r="676686">
          <cell r="AD676686"/>
        </row>
        <row r="676687">
          <cell r="AD676687"/>
        </row>
        <row r="676688">
          <cell r="AD676688"/>
        </row>
        <row r="676689">
          <cell r="AD676689"/>
        </row>
        <row r="676690">
          <cell r="AD676690"/>
        </row>
        <row r="676691">
          <cell r="AD676691"/>
        </row>
        <row r="676692">
          <cell r="AD676692"/>
        </row>
        <row r="676693">
          <cell r="AD676693"/>
        </row>
        <row r="676694">
          <cell r="AD676694"/>
        </row>
        <row r="676695">
          <cell r="AD676695"/>
        </row>
        <row r="676696">
          <cell r="AD676696"/>
        </row>
        <row r="676697">
          <cell r="AD676697"/>
        </row>
        <row r="676698">
          <cell r="AD676698"/>
        </row>
        <row r="676699">
          <cell r="AD676699"/>
        </row>
        <row r="676700">
          <cell r="AD676700"/>
        </row>
        <row r="676701">
          <cell r="AD676701"/>
        </row>
        <row r="676702">
          <cell r="AD676702"/>
        </row>
        <row r="676703">
          <cell r="AD676703"/>
        </row>
        <row r="676704">
          <cell r="AD676704"/>
        </row>
        <row r="676705">
          <cell r="AD676705"/>
        </row>
        <row r="676706">
          <cell r="AD676706"/>
        </row>
        <row r="676707">
          <cell r="AD676707"/>
        </row>
        <row r="676708">
          <cell r="AD676708"/>
        </row>
        <row r="676709">
          <cell r="AD676709"/>
        </row>
        <row r="676710">
          <cell r="AD676710"/>
        </row>
        <row r="676711">
          <cell r="AD676711"/>
        </row>
        <row r="676712">
          <cell r="AD676712"/>
        </row>
        <row r="676713">
          <cell r="AD676713"/>
        </row>
        <row r="676714">
          <cell r="AD676714"/>
        </row>
        <row r="676715">
          <cell r="AD676715"/>
        </row>
        <row r="676716">
          <cell r="AD676716"/>
        </row>
        <row r="676717">
          <cell r="AD676717"/>
        </row>
        <row r="676718">
          <cell r="AD676718"/>
        </row>
        <row r="676719">
          <cell r="AD676719"/>
        </row>
        <row r="676720">
          <cell r="AD676720"/>
        </row>
        <row r="676721">
          <cell r="AD676721"/>
        </row>
        <row r="676722">
          <cell r="AD676722"/>
        </row>
        <row r="676723">
          <cell r="AD676723"/>
        </row>
        <row r="676724">
          <cell r="AD676724"/>
        </row>
        <row r="676725">
          <cell r="AD676725"/>
        </row>
        <row r="676726">
          <cell r="AD676726"/>
        </row>
        <row r="676727">
          <cell r="AD676727"/>
        </row>
        <row r="676728">
          <cell r="AD676728"/>
        </row>
        <row r="676729">
          <cell r="AD676729"/>
        </row>
        <row r="676730">
          <cell r="AD676730"/>
        </row>
        <row r="676731">
          <cell r="AD676731"/>
        </row>
        <row r="676732">
          <cell r="AD676732"/>
        </row>
        <row r="676733">
          <cell r="AD676733"/>
        </row>
        <row r="676734">
          <cell r="AD676734"/>
        </row>
        <row r="676735">
          <cell r="AD676735"/>
        </row>
        <row r="676736">
          <cell r="AD676736"/>
        </row>
        <row r="676737">
          <cell r="AD676737"/>
        </row>
        <row r="676738">
          <cell r="AD676738"/>
        </row>
        <row r="676739">
          <cell r="AD676739"/>
        </row>
        <row r="676740">
          <cell r="AD676740"/>
        </row>
        <row r="676741">
          <cell r="AD676741"/>
        </row>
        <row r="676742">
          <cell r="AD676742"/>
        </row>
        <row r="676743">
          <cell r="AD676743"/>
        </row>
        <row r="676744">
          <cell r="AD676744"/>
        </row>
        <row r="676745">
          <cell r="AD676745"/>
        </row>
        <row r="676746">
          <cell r="AD676746"/>
        </row>
        <row r="676747">
          <cell r="AD676747"/>
        </row>
        <row r="676748">
          <cell r="AD676748"/>
        </row>
        <row r="676749">
          <cell r="AD676749"/>
        </row>
        <row r="676750">
          <cell r="AD676750"/>
        </row>
        <row r="676751">
          <cell r="AD676751"/>
        </row>
        <row r="676752">
          <cell r="AD676752"/>
        </row>
        <row r="676753">
          <cell r="AD676753"/>
        </row>
        <row r="676754">
          <cell r="AD676754"/>
        </row>
        <row r="676755">
          <cell r="AD676755"/>
        </row>
        <row r="676756">
          <cell r="AD676756"/>
        </row>
        <row r="676757">
          <cell r="AD676757"/>
        </row>
        <row r="676758">
          <cell r="AD676758"/>
        </row>
        <row r="676759">
          <cell r="AD676759"/>
        </row>
        <row r="676760">
          <cell r="AD676760"/>
        </row>
        <row r="676761">
          <cell r="AD676761"/>
        </row>
        <row r="676762">
          <cell r="AD676762"/>
        </row>
        <row r="676763">
          <cell r="AD676763"/>
        </row>
        <row r="676764">
          <cell r="AD676764"/>
        </row>
        <row r="676765">
          <cell r="AD676765"/>
        </row>
        <row r="676766">
          <cell r="AD676766"/>
        </row>
        <row r="676767">
          <cell r="AD676767"/>
        </row>
        <row r="676768">
          <cell r="AD676768"/>
        </row>
        <row r="676769">
          <cell r="AD676769"/>
        </row>
        <row r="676770">
          <cell r="AD676770"/>
        </row>
        <row r="676771">
          <cell r="AD676771"/>
        </row>
        <row r="676772">
          <cell r="AD676772"/>
        </row>
        <row r="676773">
          <cell r="AD676773"/>
        </row>
        <row r="676774">
          <cell r="AD676774"/>
        </row>
        <row r="676775">
          <cell r="AD676775"/>
        </row>
        <row r="676776">
          <cell r="AD676776"/>
        </row>
        <row r="676777">
          <cell r="AD676777"/>
        </row>
        <row r="676778">
          <cell r="AD676778"/>
        </row>
        <row r="676779">
          <cell r="AD676779"/>
        </row>
        <row r="676780">
          <cell r="AD676780"/>
        </row>
        <row r="676781">
          <cell r="AD676781"/>
        </row>
        <row r="676782">
          <cell r="AD676782"/>
        </row>
        <row r="676783">
          <cell r="AD676783"/>
        </row>
        <row r="676784">
          <cell r="AD676784"/>
        </row>
        <row r="676785">
          <cell r="AD676785"/>
        </row>
        <row r="676786">
          <cell r="AD676786"/>
        </row>
        <row r="676787">
          <cell r="AD676787"/>
        </row>
        <row r="676788">
          <cell r="AD676788"/>
        </row>
        <row r="676789">
          <cell r="AD676789"/>
        </row>
        <row r="676790">
          <cell r="AD676790"/>
        </row>
        <row r="676791">
          <cell r="AD676791"/>
        </row>
        <row r="676792">
          <cell r="AD676792"/>
        </row>
        <row r="676793">
          <cell r="AD676793"/>
        </row>
        <row r="676794">
          <cell r="AD676794"/>
        </row>
        <row r="676795">
          <cell r="AD676795"/>
        </row>
        <row r="676796">
          <cell r="AD676796"/>
        </row>
        <row r="676797">
          <cell r="AD676797"/>
        </row>
        <row r="676798">
          <cell r="AD676798"/>
        </row>
        <row r="676799">
          <cell r="AD676799"/>
        </row>
        <row r="676800">
          <cell r="AD676800"/>
        </row>
        <row r="676801">
          <cell r="AD676801"/>
        </row>
        <row r="676802">
          <cell r="AD676802"/>
        </row>
        <row r="676803">
          <cell r="AD676803"/>
        </row>
        <row r="676804">
          <cell r="AD676804"/>
        </row>
        <row r="676805">
          <cell r="AD676805"/>
        </row>
        <row r="676806">
          <cell r="AD676806"/>
        </row>
        <row r="676807">
          <cell r="AD676807"/>
        </row>
        <row r="676808">
          <cell r="AD676808"/>
        </row>
        <row r="676809">
          <cell r="AD676809"/>
        </row>
        <row r="676810">
          <cell r="AD676810"/>
        </row>
        <row r="676811">
          <cell r="AD676811"/>
        </row>
        <row r="676812">
          <cell r="AD676812"/>
        </row>
        <row r="676813">
          <cell r="AD676813"/>
        </row>
        <row r="676814">
          <cell r="AD676814"/>
        </row>
        <row r="676815">
          <cell r="AD676815"/>
        </row>
        <row r="676816">
          <cell r="AD676816"/>
        </row>
        <row r="676817">
          <cell r="AD676817"/>
        </row>
        <row r="676818">
          <cell r="AD676818"/>
        </row>
        <row r="676819">
          <cell r="AD676819"/>
        </row>
        <row r="676820">
          <cell r="AD676820"/>
        </row>
        <row r="676821">
          <cell r="AD676821"/>
        </row>
        <row r="676822">
          <cell r="AD676822"/>
        </row>
        <row r="676823">
          <cell r="AD676823"/>
        </row>
        <row r="676824">
          <cell r="AD676824"/>
        </row>
        <row r="676825">
          <cell r="AD676825"/>
        </row>
        <row r="676826">
          <cell r="AD676826"/>
        </row>
        <row r="676827">
          <cell r="AD676827"/>
        </row>
        <row r="676828">
          <cell r="AD676828"/>
        </row>
        <row r="676829">
          <cell r="AD676829"/>
        </row>
        <row r="676830">
          <cell r="AD676830"/>
        </row>
        <row r="676831">
          <cell r="AD676831"/>
        </row>
        <row r="676832">
          <cell r="AD676832"/>
        </row>
        <row r="676833">
          <cell r="AD676833"/>
        </row>
        <row r="676834">
          <cell r="AD676834"/>
        </row>
        <row r="676835">
          <cell r="AD676835"/>
        </row>
        <row r="676836">
          <cell r="AD676836"/>
        </row>
        <row r="676837">
          <cell r="AD676837"/>
        </row>
        <row r="676838">
          <cell r="AD676838"/>
        </row>
        <row r="676839">
          <cell r="AD676839"/>
        </row>
        <row r="676840">
          <cell r="AD676840"/>
        </row>
        <row r="676841">
          <cell r="AD676841"/>
        </row>
        <row r="676842">
          <cell r="AD676842"/>
        </row>
        <row r="676843">
          <cell r="AD676843"/>
        </row>
        <row r="676844">
          <cell r="AD676844"/>
        </row>
        <row r="676845">
          <cell r="AD676845"/>
        </row>
        <row r="676846">
          <cell r="AD676846"/>
        </row>
        <row r="676847">
          <cell r="AD676847"/>
        </row>
        <row r="676848">
          <cell r="AD676848"/>
        </row>
        <row r="676849">
          <cell r="AD676849"/>
        </row>
        <row r="676850">
          <cell r="AD676850"/>
        </row>
        <row r="676851">
          <cell r="AD676851"/>
        </row>
        <row r="676852">
          <cell r="AD676852"/>
        </row>
        <row r="676853">
          <cell r="AD676853"/>
        </row>
        <row r="676854">
          <cell r="AD676854"/>
        </row>
        <row r="676855">
          <cell r="AD676855"/>
        </row>
        <row r="676856">
          <cell r="AD676856"/>
        </row>
        <row r="676857">
          <cell r="AD676857"/>
        </row>
        <row r="676858">
          <cell r="AD676858"/>
        </row>
        <row r="676859">
          <cell r="AD676859"/>
        </row>
        <row r="676860">
          <cell r="AD676860"/>
        </row>
        <row r="676861">
          <cell r="AD676861"/>
        </row>
        <row r="676862">
          <cell r="AD676862"/>
        </row>
        <row r="676863">
          <cell r="AD676863"/>
        </row>
        <row r="676864">
          <cell r="AD676864"/>
        </row>
        <row r="676865">
          <cell r="AD676865"/>
        </row>
        <row r="676866">
          <cell r="AD676866"/>
        </row>
        <row r="676867">
          <cell r="AD676867"/>
        </row>
        <row r="676868">
          <cell r="AD676868"/>
        </row>
        <row r="676869">
          <cell r="AD676869"/>
        </row>
        <row r="676870">
          <cell r="AD676870"/>
        </row>
        <row r="676871">
          <cell r="AD676871"/>
        </row>
        <row r="676872">
          <cell r="AD676872"/>
        </row>
        <row r="676873">
          <cell r="AD676873"/>
        </row>
        <row r="676874">
          <cell r="AD676874"/>
        </row>
        <row r="676875">
          <cell r="AD676875"/>
        </row>
        <row r="676876">
          <cell r="AD676876"/>
        </row>
        <row r="676877">
          <cell r="AD676877"/>
        </row>
        <row r="676878">
          <cell r="AD676878"/>
        </row>
        <row r="676879">
          <cell r="AD676879"/>
        </row>
        <row r="676880">
          <cell r="AD676880"/>
        </row>
        <row r="676881">
          <cell r="AD676881"/>
        </row>
        <row r="676882">
          <cell r="AD676882"/>
        </row>
        <row r="676883">
          <cell r="AD676883"/>
        </row>
        <row r="676884">
          <cell r="AD676884"/>
        </row>
        <row r="676885">
          <cell r="AD676885"/>
        </row>
        <row r="676886">
          <cell r="AD676886"/>
        </row>
        <row r="676887">
          <cell r="AD676887"/>
        </row>
        <row r="676888">
          <cell r="AD676888"/>
        </row>
        <row r="676889">
          <cell r="AD676889"/>
        </row>
        <row r="676890">
          <cell r="AD676890"/>
        </row>
        <row r="676891">
          <cell r="AD676891"/>
        </row>
        <row r="676892">
          <cell r="AD676892"/>
        </row>
        <row r="676893">
          <cell r="AD676893"/>
        </row>
        <row r="676894">
          <cell r="AD676894"/>
        </row>
        <row r="676895">
          <cell r="AD676895"/>
        </row>
        <row r="676896">
          <cell r="AD676896"/>
        </row>
        <row r="676897">
          <cell r="AD676897"/>
        </row>
        <row r="676898">
          <cell r="AD676898"/>
        </row>
        <row r="676899">
          <cell r="AD676899"/>
        </row>
        <row r="676900">
          <cell r="AD676900"/>
        </row>
        <row r="676901">
          <cell r="AD676901"/>
        </row>
        <row r="676902">
          <cell r="AD676902"/>
        </row>
        <row r="676903">
          <cell r="AD676903"/>
        </row>
        <row r="676904">
          <cell r="AD676904"/>
        </row>
        <row r="676905">
          <cell r="AD676905"/>
        </row>
        <row r="676906">
          <cell r="AD676906"/>
        </row>
        <row r="676907">
          <cell r="AD676907"/>
        </row>
        <row r="676908">
          <cell r="AD676908"/>
        </row>
        <row r="676909">
          <cell r="AD676909"/>
        </row>
        <row r="676910">
          <cell r="AD676910"/>
        </row>
        <row r="676911">
          <cell r="AD676911"/>
        </row>
        <row r="676912">
          <cell r="AD676912"/>
        </row>
        <row r="676913">
          <cell r="AD676913"/>
        </row>
        <row r="676914">
          <cell r="AD676914"/>
        </row>
        <row r="676915">
          <cell r="AD676915"/>
        </row>
        <row r="676916">
          <cell r="AD676916"/>
        </row>
        <row r="676917">
          <cell r="AD676917"/>
        </row>
        <row r="676918">
          <cell r="AD676918"/>
        </row>
        <row r="676919">
          <cell r="AD676919"/>
        </row>
        <row r="676920">
          <cell r="AD676920"/>
        </row>
        <row r="676921">
          <cell r="AD676921"/>
        </row>
        <row r="676922">
          <cell r="AD676922"/>
        </row>
        <row r="676923">
          <cell r="AD676923"/>
        </row>
        <row r="676924">
          <cell r="AD676924"/>
        </row>
        <row r="676925">
          <cell r="AD676925"/>
        </row>
        <row r="676926">
          <cell r="AD676926"/>
        </row>
        <row r="676927">
          <cell r="AD676927"/>
        </row>
        <row r="676928">
          <cell r="AD676928"/>
        </row>
        <row r="676929">
          <cell r="AD676929"/>
        </row>
        <row r="676930">
          <cell r="AD676930"/>
        </row>
        <row r="676931">
          <cell r="AD676931"/>
        </row>
        <row r="676932">
          <cell r="AD676932"/>
        </row>
        <row r="676933">
          <cell r="AD676933"/>
        </row>
        <row r="676934">
          <cell r="AD676934"/>
        </row>
        <row r="676935">
          <cell r="AD676935"/>
        </row>
        <row r="676936">
          <cell r="AD676936"/>
        </row>
        <row r="676937">
          <cell r="AD676937"/>
        </row>
        <row r="676938">
          <cell r="AD676938"/>
        </row>
        <row r="676939">
          <cell r="AD676939"/>
        </row>
        <row r="676940">
          <cell r="AD676940"/>
        </row>
        <row r="676941">
          <cell r="AD676941"/>
        </row>
        <row r="676942">
          <cell r="AD676942"/>
        </row>
        <row r="676943">
          <cell r="AD676943"/>
        </row>
        <row r="676944">
          <cell r="AD676944"/>
        </row>
        <row r="676945">
          <cell r="AD676945"/>
        </row>
        <row r="676946">
          <cell r="AD676946"/>
        </row>
        <row r="676947">
          <cell r="AD676947"/>
        </row>
        <row r="676948">
          <cell r="AD676948"/>
        </row>
        <row r="676949">
          <cell r="AD676949"/>
        </row>
        <row r="676950">
          <cell r="AD676950"/>
        </row>
        <row r="676951">
          <cell r="AD676951"/>
        </row>
        <row r="676952">
          <cell r="AD676952"/>
        </row>
        <row r="676953">
          <cell r="AD676953"/>
        </row>
        <row r="676954">
          <cell r="AD676954"/>
        </row>
        <row r="676955">
          <cell r="AD676955"/>
        </row>
        <row r="676956">
          <cell r="AD676956"/>
        </row>
        <row r="676957">
          <cell r="AD676957"/>
        </row>
        <row r="676958">
          <cell r="AD676958"/>
        </row>
        <row r="676959">
          <cell r="AD676959"/>
        </row>
        <row r="676960">
          <cell r="AD676960"/>
        </row>
        <row r="676961">
          <cell r="AD676961"/>
        </row>
        <row r="676962">
          <cell r="AD676962"/>
        </row>
        <row r="676963">
          <cell r="AD676963"/>
        </row>
        <row r="676964">
          <cell r="AD676964"/>
        </row>
        <row r="676965">
          <cell r="AD676965"/>
        </row>
        <row r="676966">
          <cell r="AD676966"/>
        </row>
        <row r="676967">
          <cell r="AD676967"/>
        </row>
        <row r="676968">
          <cell r="AD676968"/>
        </row>
        <row r="676969">
          <cell r="AD676969"/>
        </row>
        <row r="676970">
          <cell r="AD676970"/>
        </row>
        <row r="676971">
          <cell r="AD676971"/>
        </row>
        <row r="676972">
          <cell r="AD676972"/>
        </row>
        <row r="676973">
          <cell r="AD676973"/>
        </row>
        <row r="676974">
          <cell r="AD676974"/>
        </row>
        <row r="676975">
          <cell r="AD676975"/>
        </row>
        <row r="676976">
          <cell r="AD676976"/>
        </row>
        <row r="676977">
          <cell r="AD676977"/>
        </row>
        <row r="676978">
          <cell r="AD676978"/>
        </row>
        <row r="676979">
          <cell r="AD676979"/>
        </row>
        <row r="676980">
          <cell r="AD676980"/>
        </row>
        <row r="676981">
          <cell r="AD676981"/>
        </row>
        <row r="676982">
          <cell r="AD676982"/>
        </row>
        <row r="676983">
          <cell r="AD676983"/>
        </row>
        <row r="676984">
          <cell r="AD676984"/>
        </row>
        <row r="676985">
          <cell r="AD676985"/>
        </row>
        <row r="676986">
          <cell r="AD676986"/>
        </row>
        <row r="676987">
          <cell r="AD676987"/>
        </row>
        <row r="676988">
          <cell r="AD676988"/>
        </row>
        <row r="676989">
          <cell r="AD676989"/>
        </row>
        <row r="676990">
          <cell r="AD676990"/>
        </row>
        <row r="676991">
          <cell r="AD676991"/>
        </row>
        <row r="676992">
          <cell r="AD676992"/>
        </row>
        <row r="676993">
          <cell r="AD676993"/>
        </row>
        <row r="676994">
          <cell r="AD676994"/>
        </row>
        <row r="676995">
          <cell r="AD676995"/>
        </row>
        <row r="676996">
          <cell r="AD676996"/>
        </row>
        <row r="676997">
          <cell r="AD676997"/>
        </row>
        <row r="676998">
          <cell r="AD676998"/>
        </row>
        <row r="676999">
          <cell r="AD676999"/>
        </row>
        <row r="677000">
          <cell r="AD677000"/>
        </row>
        <row r="677001">
          <cell r="AD677001"/>
        </row>
        <row r="677002">
          <cell r="AD677002"/>
        </row>
        <row r="677003">
          <cell r="AD677003"/>
        </row>
        <row r="677004">
          <cell r="AD677004"/>
        </row>
        <row r="677005">
          <cell r="AD677005"/>
        </row>
        <row r="677006">
          <cell r="AD677006"/>
        </row>
        <row r="677007">
          <cell r="AD677007"/>
        </row>
        <row r="677008">
          <cell r="AD677008"/>
        </row>
        <row r="677009">
          <cell r="AD677009"/>
        </row>
        <row r="677010">
          <cell r="AD677010"/>
        </row>
        <row r="677011">
          <cell r="AD677011"/>
        </row>
        <row r="677012">
          <cell r="AD677012"/>
        </row>
        <row r="677013">
          <cell r="AD677013"/>
        </row>
        <row r="677014">
          <cell r="AD677014"/>
        </row>
        <row r="677015">
          <cell r="AD677015"/>
        </row>
        <row r="677016">
          <cell r="AD677016"/>
        </row>
        <row r="677017">
          <cell r="AD677017"/>
        </row>
        <row r="677018">
          <cell r="AD677018"/>
        </row>
        <row r="677019">
          <cell r="AD677019"/>
        </row>
        <row r="677020">
          <cell r="AD677020"/>
        </row>
        <row r="677021">
          <cell r="AD677021"/>
        </row>
        <row r="677022">
          <cell r="AD677022"/>
        </row>
        <row r="677023">
          <cell r="AD677023"/>
        </row>
        <row r="677024">
          <cell r="AD677024"/>
        </row>
        <row r="677025">
          <cell r="AD677025"/>
        </row>
        <row r="677026">
          <cell r="AD677026"/>
        </row>
        <row r="677027">
          <cell r="AD677027"/>
        </row>
        <row r="677028">
          <cell r="AD677028"/>
        </row>
        <row r="677029">
          <cell r="AD677029"/>
        </row>
        <row r="677030">
          <cell r="AD677030"/>
        </row>
        <row r="677031">
          <cell r="AD677031"/>
        </row>
        <row r="677032">
          <cell r="AD677032"/>
        </row>
        <row r="677033">
          <cell r="AD677033"/>
        </row>
        <row r="677034">
          <cell r="AD677034"/>
        </row>
        <row r="677035">
          <cell r="AD677035"/>
        </row>
        <row r="677036">
          <cell r="AD677036"/>
        </row>
        <row r="677037">
          <cell r="AD677037"/>
        </row>
        <row r="677038">
          <cell r="AD677038"/>
        </row>
        <row r="677039">
          <cell r="AD677039"/>
        </row>
        <row r="677040">
          <cell r="AD677040"/>
        </row>
        <row r="677041">
          <cell r="AD677041"/>
        </row>
        <row r="677042">
          <cell r="AD677042"/>
        </row>
        <row r="677043">
          <cell r="AD677043"/>
        </row>
        <row r="677044">
          <cell r="AD677044"/>
        </row>
        <row r="677045">
          <cell r="AD677045"/>
        </row>
        <row r="677046">
          <cell r="AD677046"/>
        </row>
        <row r="677047">
          <cell r="AD677047"/>
        </row>
        <row r="677048">
          <cell r="AD677048"/>
        </row>
        <row r="677049">
          <cell r="AD677049"/>
        </row>
        <row r="677050">
          <cell r="AD677050"/>
        </row>
        <row r="677051">
          <cell r="AD677051"/>
        </row>
        <row r="677052">
          <cell r="AD677052"/>
        </row>
        <row r="677053">
          <cell r="AD677053"/>
        </row>
        <row r="677054">
          <cell r="AD677054"/>
        </row>
        <row r="677055">
          <cell r="AD677055"/>
        </row>
        <row r="677056">
          <cell r="AD677056"/>
        </row>
        <row r="677057">
          <cell r="AD677057"/>
        </row>
        <row r="677058">
          <cell r="AD677058"/>
        </row>
        <row r="677059">
          <cell r="AD677059"/>
        </row>
        <row r="677060">
          <cell r="AD677060"/>
        </row>
        <row r="677061">
          <cell r="AD677061"/>
        </row>
        <row r="677062">
          <cell r="AD677062"/>
        </row>
        <row r="677063">
          <cell r="AD677063"/>
        </row>
        <row r="677064">
          <cell r="AD677064"/>
        </row>
        <row r="677065">
          <cell r="AD677065"/>
        </row>
        <row r="677066">
          <cell r="AD677066"/>
        </row>
        <row r="677067">
          <cell r="AD677067"/>
        </row>
        <row r="677068">
          <cell r="AD677068"/>
        </row>
        <row r="677069">
          <cell r="AD677069"/>
        </row>
        <row r="677070">
          <cell r="AD677070"/>
        </row>
        <row r="677071">
          <cell r="AD677071"/>
        </row>
        <row r="677072">
          <cell r="AD677072"/>
        </row>
        <row r="677073">
          <cell r="AD677073"/>
        </row>
        <row r="677074">
          <cell r="AD677074"/>
        </row>
        <row r="677075">
          <cell r="AD677075"/>
        </row>
        <row r="677076">
          <cell r="AD677076"/>
        </row>
        <row r="677077">
          <cell r="AD677077"/>
        </row>
        <row r="677078">
          <cell r="AD677078"/>
        </row>
        <row r="677079">
          <cell r="AD677079"/>
        </row>
        <row r="677080">
          <cell r="AD677080"/>
        </row>
        <row r="677081">
          <cell r="AD677081"/>
        </row>
        <row r="677082">
          <cell r="AD677082"/>
        </row>
        <row r="677083">
          <cell r="AD677083"/>
        </row>
        <row r="677084">
          <cell r="AD677084"/>
        </row>
        <row r="677085">
          <cell r="AD677085"/>
        </row>
        <row r="677086">
          <cell r="AD677086"/>
        </row>
        <row r="677087">
          <cell r="AD677087"/>
        </row>
        <row r="677088">
          <cell r="AD677088"/>
        </row>
        <row r="677089">
          <cell r="AD677089"/>
        </row>
        <row r="677090">
          <cell r="AD677090"/>
        </row>
        <row r="677091">
          <cell r="AD677091"/>
        </row>
        <row r="677092">
          <cell r="AD677092"/>
        </row>
        <row r="677093">
          <cell r="AD677093"/>
        </row>
        <row r="677094">
          <cell r="AD677094"/>
        </row>
        <row r="677095">
          <cell r="AD677095"/>
        </row>
        <row r="677096">
          <cell r="AD677096"/>
        </row>
        <row r="677097">
          <cell r="AD677097"/>
        </row>
        <row r="677098">
          <cell r="AD677098"/>
        </row>
        <row r="677099">
          <cell r="AD677099"/>
        </row>
        <row r="677100">
          <cell r="AD677100"/>
        </row>
        <row r="677101">
          <cell r="AD677101"/>
        </row>
        <row r="677102">
          <cell r="AD677102"/>
        </row>
        <row r="677103">
          <cell r="AD677103"/>
        </row>
        <row r="677104">
          <cell r="AD677104"/>
        </row>
        <row r="677105">
          <cell r="AD677105"/>
        </row>
        <row r="677106">
          <cell r="AD677106"/>
        </row>
        <row r="677107">
          <cell r="AD677107"/>
        </row>
        <row r="677108">
          <cell r="AD677108"/>
        </row>
        <row r="677109">
          <cell r="AD677109"/>
        </row>
        <row r="677110">
          <cell r="AD677110"/>
        </row>
        <row r="677111">
          <cell r="AD677111"/>
        </row>
        <row r="677112">
          <cell r="AD677112"/>
        </row>
        <row r="677113">
          <cell r="AD677113"/>
        </row>
        <row r="677114">
          <cell r="AD677114"/>
        </row>
        <row r="677115">
          <cell r="AD677115"/>
        </row>
        <row r="677116">
          <cell r="AD677116"/>
        </row>
        <row r="677117">
          <cell r="AD677117"/>
        </row>
        <row r="677118">
          <cell r="AD677118"/>
        </row>
        <row r="677119">
          <cell r="AD677119"/>
        </row>
        <row r="677120">
          <cell r="AD677120"/>
        </row>
        <row r="677121">
          <cell r="AD677121"/>
        </row>
        <row r="677122">
          <cell r="AD677122"/>
        </row>
        <row r="677123">
          <cell r="AD677123"/>
        </row>
        <row r="677124">
          <cell r="AD677124"/>
        </row>
        <row r="677125">
          <cell r="AD677125"/>
        </row>
        <row r="677126">
          <cell r="AD677126"/>
        </row>
        <row r="677127">
          <cell r="AD677127"/>
        </row>
        <row r="677128">
          <cell r="AD677128"/>
        </row>
        <row r="677129">
          <cell r="AD677129"/>
        </row>
        <row r="677130">
          <cell r="AD677130"/>
        </row>
        <row r="677131">
          <cell r="AD677131"/>
        </row>
        <row r="677132">
          <cell r="AD677132"/>
        </row>
        <row r="677133">
          <cell r="AD677133"/>
        </row>
        <row r="677134">
          <cell r="AD677134"/>
        </row>
        <row r="677135">
          <cell r="AD677135"/>
        </row>
        <row r="677136">
          <cell r="AD677136"/>
        </row>
        <row r="677137">
          <cell r="AD677137"/>
        </row>
        <row r="677138">
          <cell r="AD677138"/>
        </row>
        <row r="677139">
          <cell r="AD677139"/>
        </row>
        <row r="677140">
          <cell r="AD677140"/>
        </row>
        <row r="677141">
          <cell r="AD677141"/>
        </row>
        <row r="677142">
          <cell r="AD677142"/>
        </row>
        <row r="677143">
          <cell r="AD677143"/>
        </row>
        <row r="677144">
          <cell r="AD677144"/>
        </row>
        <row r="677145">
          <cell r="AD677145"/>
        </row>
        <row r="677146">
          <cell r="AD677146"/>
        </row>
        <row r="677147">
          <cell r="AD677147"/>
        </row>
        <row r="677148">
          <cell r="AD677148"/>
        </row>
        <row r="677149">
          <cell r="AD677149"/>
        </row>
        <row r="677150">
          <cell r="AD677150"/>
        </row>
        <row r="677151">
          <cell r="AD677151"/>
        </row>
        <row r="677152">
          <cell r="AD677152"/>
        </row>
        <row r="677153">
          <cell r="AD677153"/>
        </row>
        <row r="677154">
          <cell r="AD677154"/>
        </row>
        <row r="677155">
          <cell r="AD677155"/>
        </row>
        <row r="677156">
          <cell r="AD677156"/>
        </row>
        <row r="677157">
          <cell r="AD677157"/>
        </row>
        <row r="677158">
          <cell r="AD677158"/>
        </row>
        <row r="677159">
          <cell r="AD677159"/>
        </row>
        <row r="677160">
          <cell r="AD677160"/>
        </row>
        <row r="677161">
          <cell r="AD677161"/>
        </row>
        <row r="677162">
          <cell r="AD677162"/>
        </row>
        <row r="677163">
          <cell r="AD677163"/>
        </row>
        <row r="677164">
          <cell r="AD677164"/>
        </row>
        <row r="677165">
          <cell r="AD677165"/>
        </row>
        <row r="677166">
          <cell r="AD677166"/>
        </row>
        <row r="677167">
          <cell r="AD677167"/>
        </row>
        <row r="677168">
          <cell r="AD677168"/>
        </row>
        <row r="677169">
          <cell r="AD677169"/>
        </row>
        <row r="677170">
          <cell r="AD677170"/>
        </row>
        <row r="677171">
          <cell r="AD677171"/>
        </row>
        <row r="677172">
          <cell r="AD677172"/>
        </row>
        <row r="677173">
          <cell r="AD677173"/>
        </row>
        <row r="677174">
          <cell r="AD677174"/>
        </row>
        <row r="677175">
          <cell r="AD677175"/>
        </row>
        <row r="677176">
          <cell r="AD677176"/>
        </row>
        <row r="677177">
          <cell r="AD677177"/>
        </row>
        <row r="677178">
          <cell r="AD677178"/>
        </row>
        <row r="677179">
          <cell r="AD677179"/>
        </row>
        <row r="677180">
          <cell r="AD677180"/>
        </row>
        <row r="677181">
          <cell r="AD677181"/>
        </row>
        <row r="677182">
          <cell r="AD677182"/>
        </row>
        <row r="677183">
          <cell r="AD677183"/>
        </row>
        <row r="677184">
          <cell r="AD677184"/>
        </row>
        <row r="677185">
          <cell r="AD677185"/>
        </row>
        <row r="677186">
          <cell r="AD677186"/>
        </row>
        <row r="677187">
          <cell r="AD677187"/>
        </row>
        <row r="677188">
          <cell r="AD677188"/>
        </row>
        <row r="677189">
          <cell r="AD677189"/>
        </row>
        <row r="677190">
          <cell r="AD677190"/>
        </row>
        <row r="677191">
          <cell r="AD677191"/>
        </row>
        <row r="677192">
          <cell r="AD677192"/>
        </row>
        <row r="677193">
          <cell r="AD677193"/>
        </row>
        <row r="677194">
          <cell r="AD677194"/>
        </row>
        <row r="677195">
          <cell r="AD677195"/>
        </row>
        <row r="677196">
          <cell r="AD677196"/>
        </row>
        <row r="677197">
          <cell r="AD677197"/>
        </row>
        <row r="677198">
          <cell r="AD677198"/>
        </row>
        <row r="677199">
          <cell r="AD677199"/>
        </row>
        <row r="677200">
          <cell r="AD677200"/>
        </row>
        <row r="677201">
          <cell r="AD677201"/>
        </row>
        <row r="677202">
          <cell r="AD677202"/>
        </row>
        <row r="677203">
          <cell r="AD677203"/>
        </row>
        <row r="677204">
          <cell r="AD677204"/>
        </row>
        <row r="677205">
          <cell r="AD677205"/>
        </row>
        <row r="677206">
          <cell r="AD677206"/>
        </row>
        <row r="677207">
          <cell r="AD677207"/>
        </row>
        <row r="677208">
          <cell r="AD677208"/>
        </row>
        <row r="677209">
          <cell r="AD677209"/>
        </row>
        <row r="677210">
          <cell r="AD677210"/>
        </row>
        <row r="677211">
          <cell r="AD677211"/>
        </row>
        <row r="677212">
          <cell r="AD677212"/>
        </row>
        <row r="677213">
          <cell r="AD677213"/>
        </row>
        <row r="677214">
          <cell r="AD677214"/>
        </row>
        <row r="677215">
          <cell r="AD677215"/>
        </row>
        <row r="677216">
          <cell r="AD677216"/>
        </row>
        <row r="677217">
          <cell r="AD677217"/>
        </row>
        <row r="677218">
          <cell r="AD677218"/>
        </row>
        <row r="677219">
          <cell r="AD677219"/>
        </row>
        <row r="677220">
          <cell r="AD677220"/>
        </row>
        <row r="677221">
          <cell r="AD677221"/>
        </row>
        <row r="677222">
          <cell r="AD677222"/>
        </row>
        <row r="677223">
          <cell r="AD677223"/>
        </row>
        <row r="677224">
          <cell r="AD677224"/>
        </row>
        <row r="677225">
          <cell r="AD677225"/>
        </row>
        <row r="677226">
          <cell r="AD677226"/>
        </row>
        <row r="677227">
          <cell r="AD677227"/>
        </row>
        <row r="677228">
          <cell r="AD677228"/>
        </row>
        <row r="677229">
          <cell r="AD677229"/>
        </row>
        <row r="677230">
          <cell r="AD677230"/>
        </row>
        <row r="677231">
          <cell r="AD677231"/>
        </row>
        <row r="677232">
          <cell r="AD677232"/>
        </row>
        <row r="677233">
          <cell r="AD677233"/>
        </row>
        <row r="677234">
          <cell r="AD677234"/>
        </row>
        <row r="677235">
          <cell r="AD677235"/>
        </row>
        <row r="677236">
          <cell r="AD677236"/>
        </row>
        <row r="677237">
          <cell r="AD677237"/>
        </row>
        <row r="677238">
          <cell r="AD677238"/>
        </row>
        <row r="677239">
          <cell r="AD677239"/>
        </row>
        <row r="677240">
          <cell r="AD677240"/>
        </row>
        <row r="677241">
          <cell r="AD677241"/>
        </row>
        <row r="677242">
          <cell r="AD677242"/>
        </row>
        <row r="677243">
          <cell r="AD677243"/>
        </row>
        <row r="677244">
          <cell r="AD677244"/>
        </row>
        <row r="677245">
          <cell r="AD677245"/>
        </row>
        <row r="677246">
          <cell r="AD677246"/>
        </row>
        <row r="677247">
          <cell r="AD677247"/>
        </row>
        <row r="677248">
          <cell r="AD677248"/>
        </row>
        <row r="677249">
          <cell r="AD677249"/>
        </row>
        <row r="677250">
          <cell r="AD677250"/>
        </row>
        <row r="677251">
          <cell r="AD677251"/>
        </row>
        <row r="677252">
          <cell r="AD677252"/>
        </row>
        <row r="677253">
          <cell r="AD677253"/>
        </row>
        <row r="677254">
          <cell r="AD677254"/>
        </row>
        <row r="677255">
          <cell r="AD677255"/>
        </row>
        <row r="677256">
          <cell r="AD677256"/>
        </row>
        <row r="677257">
          <cell r="AD677257"/>
        </row>
        <row r="677258">
          <cell r="AD677258"/>
        </row>
        <row r="677259">
          <cell r="AD677259"/>
        </row>
        <row r="677260">
          <cell r="AD677260"/>
        </row>
        <row r="677261">
          <cell r="AD677261"/>
        </row>
        <row r="677262">
          <cell r="AD677262"/>
        </row>
        <row r="677263">
          <cell r="AD677263"/>
        </row>
        <row r="677264">
          <cell r="AD677264"/>
        </row>
        <row r="677265">
          <cell r="AD677265"/>
        </row>
        <row r="677266">
          <cell r="AD677266"/>
        </row>
        <row r="677267">
          <cell r="AD677267"/>
        </row>
        <row r="677268">
          <cell r="AD677268"/>
        </row>
        <row r="677269">
          <cell r="AD677269"/>
        </row>
        <row r="677270">
          <cell r="AD677270"/>
        </row>
        <row r="677271">
          <cell r="AD677271"/>
        </row>
        <row r="677272">
          <cell r="AD677272"/>
        </row>
        <row r="677273">
          <cell r="AD677273"/>
        </row>
        <row r="677274">
          <cell r="AD677274"/>
        </row>
        <row r="677275">
          <cell r="AD677275"/>
        </row>
        <row r="677276">
          <cell r="AD677276"/>
        </row>
        <row r="677277">
          <cell r="AD677277"/>
        </row>
        <row r="677278">
          <cell r="AD677278"/>
        </row>
        <row r="677279">
          <cell r="AD677279"/>
        </row>
        <row r="677280">
          <cell r="AD677280"/>
        </row>
        <row r="677281">
          <cell r="AD677281"/>
        </row>
        <row r="677282">
          <cell r="AD677282"/>
        </row>
        <row r="677283">
          <cell r="AD677283"/>
        </row>
        <row r="677284">
          <cell r="AD677284"/>
        </row>
        <row r="677285">
          <cell r="AD677285"/>
        </row>
        <row r="677286">
          <cell r="AD677286"/>
        </row>
        <row r="677287">
          <cell r="AD677287"/>
        </row>
        <row r="677288">
          <cell r="AD677288"/>
        </row>
        <row r="677289">
          <cell r="AD677289"/>
        </row>
        <row r="677290">
          <cell r="AD677290"/>
        </row>
        <row r="677291">
          <cell r="AD677291"/>
        </row>
        <row r="677292">
          <cell r="AD677292"/>
        </row>
        <row r="677293">
          <cell r="AD677293"/>
        </row>
        <row r="677294">
          <cell r="AD677294"/>
        </row>
        <row r="677295">
          <cell r="AD677295"/>
        </row>
        <row r="677296">
          <cell r="AD677296"/>
        </row>
        <row r="677297">
          <cell r="AD677297"/>
        </row>
        <row r="677298">
          <cell r="AD677298"/>
        </row>
        <row r="677299">
          <cell r="AD677299"/>
        </row>
        <row r="677300">
          <cell r="AD677300"/>
        </row>
        <row r="677301">
          <cell r="AD677301"/>
        </row>
        <row r="677302">
          <cell r="AD677302"/>
        </row>
        <row r="677303">
          <cell r="AD677303"/>
        </row>
        <row r="677304">
          <cell r="AD677304"/>
        </row>
        <row r="677305">
          <cell r="AD677305"/>
        </row>
        <row r="677306">
          <cell r="AD677306"/>
        </row>
        <row r="677307">
          <cell r="AD677307"/>
        </row>
        <row r="677308">
          <cell r="AD677308"/>
        </row>
        <row r="677309">
          <cell r="AD677309"/>
        </row>
        <row r="677310">
          <cell r="AD677310"/>
        </row>
        <row r="677311">
          <cell r="AD677311"/>
        </row>
        <row r="677312">
          <cell r="AD677312"/>
        </row>
        <row r="677313">
          <cell r="AD677313"/>
        </row>
        <row r="677314">
          <cell r="AD677314"/>
        </row>
        <row r="677315">
          <cell r="AD677315"/>
        </row>
        <row r="677316">
          <cell r="AD677316"/>
        </row>
        <row r="677317">
          <cell r="AD677317"/>
        </row>
        <row r="677318">
          <cell r="AD677318"/>
        </row>
        <row r="677319">
          <cell r="AD677319"/>
        </row>
        <row r="677320">
          <cell r="AD677320"/>
        </row>
        <row r="677321">
          <cell r="AD677321"/>
        </row>
        <row r="677322">
          <cell r="AD677322"/>
        </row>
        <row r="677323">
          <cell r="AD677323"/>
        </row>
        <row r="677324">
          <cell r="AD677324"/>
        </row>
        <row r="677325">
          <cell r="AD677325"/>
        </row>
        <row r="677326">
          <cell r="AD677326"/>
        </row>
        <row r="677327">
          <cell r="AD677327"/>
        </row>
        <row r="677328">
          <cell r="AD677328"/>
        </row>
        <row r="677329">
          <cell r="AD677329"/>
        </row>
        <row r="677330">
          <cell r="AD677330"/>
        </row>
        <row r="677331">
          <cell r="AD677331"/>
        </row>
        <row r="677332">
          <cell r="AD677332"/>
        </row>
        <row r="677333">
          <cell r="AD677333"/>
        </row>
        <row r="677334">
          <cell r="AD677334"/>
        </row>
        <row r="677335">
          <cell r="AD677335"/>
        </row>
        <row r="677336">
          <cell r="AD677336"/>
        </row>
        <row r="677337">
          <cell r="AD677337"/>
        </row>
        <row r="677338">
          <cell r="AD677338"/>
        </row>
        <row r="677339">
          <cell r="AD677339"/>
        </row>
        <row r="677340">
          <cell r="AD677340"/>
        </row>
        <row r="677341">
          <cell r="AD677341"/>
        </row>
        <row r="677342">
          <cell r="AD677342"/>
        </row>
        <row r="677343">
          <cell r="AD677343"/>
        </row>
        <row r="677344">
          <cell r="AD677344"/>
        </row>
        <row r="677345">
          <cell r="AD677345"/>
        </row>
        <row r="677346">
          <cell r="AD677346"/>
        </row>
        <row r="677347">
          <cell r="AD677347"/>
        </row>
        <row r="677348">
          <cell r="AD677348"/>
        </row>
        <row r="677349">
          <cell r="AD677349"/>
        </row>
        <row r="677350">
          <cell r="AD677350"/>
        </row>
        <row r="677351">
          <cell r="AD677351"/>
        </row>
        <row r="677352">
          <cell r="AD677352"/>
        </row>
        <row r="677353">
          <cell r="AD677353"/>
        </row>
        <row r="677354">
          <cell r="AD677354"/>
        </row>
        <row r="677355">
          <cell r="AD677355"/>
        </row>
        <row r="677356">
          <cell r="AD677356"/>
        </row>
        <row r="677357">
          <cell r="AD677357"/>
        </row>
        <row r="677358">
          <cell r="AD677358"/>
        </row>
        <row r="677359">
          <cell r="AD677359"/>
        </row>
        <row r="677360">
          <cell r="AD677360"/>
        </row>
        <row r="677361">
          <cell r="AD677361"/>
        </row>
        <row r="677362">
          <cell r="AD677362"/>
        </row>
        <row r="677363">
          <cell r="AD677363"/>
        </row>
        <row r="677364">
          <cell r="AD677364"/>
        </row>
        <row r="677365">
          <cell r="AD677365"/>
        </row>
        <row r="677366">
          <cell r="AD677366"/>
        </row>
        <row r="677367">
          <cell r="AD677367"/>
        </row>
        <row r="677368">
          <cell r="AD677368"/>
        </row>
        <row r="677369">
          <cell r="AD677369"/>
        </row>
        <row r="677370">
          <cell r="AD677370"/>
        </row>
        <row r="677371">
          <cell r="AD677371"/>
        </row>
        <row r="677372">
          <cell r="AD677372"/>
        </row>
        <row r="677373">
          <cell r="AD677373"/>
        </row>
        <row r="677374">
          <cell r="AD677374"/>
        </row>
        <row r="677375">
          <cell r="AD677375"/>
        </row>
        <row r="677376">
          <cell r="AD677376"/>
        </row>
        <row r="677377">
          <cell r="AD677377"/>
        </row>
        <row r="677378">
          <cell r="AD677378"/>
        </row>
        <row r="677379">
          <cell r="AD677379"/>
        </row>
        <row r="677380">
          <cell r="AD677380"/>
        </row>
        <row r="677381">
          <cell r="AD677381"/>
        </row>
        <row r="677382">
          <cell r="AD677382"/>
        </row>
        <row r="677383">
          <cell r="AD677383"/>
        </row>
        <row r="677384">
          <cell r="AD677384"/>
        </row>
        <row r="677385">
          <cell r="AD677385"/>
        </row>
        <row r="677386">
          <cell r="AD677386"/>
        </row>
        <row r="677387">
          <cell r="AD677387"/>
        </row>
        <row r="677388">
          <cell r="AD677388"/>
        </row>
        <row r="677389">
          <cell r="AD677389"/>
        </row>
        <row r="677390">
          <cell r="AD677390"/>
        </row>
        <row r="677391">
          <cell r="AD677391"/>
        </row>
        <row r="677392">
          <cell r="AD677392"/>
        </row>
        <row r="677393">
          <cell r="AD677393"/>
        </row>
        <row r="677394">
          <cell r="AD677394"/>
        </row>
        <row r="677395">
          <cell r="AD677395"/>
        </row>
        <row r="677396">
          <cell r="AD677396"/>
        </row>
        <row r="677397">
          <cell r="AD677397"/>
        </row>
        <row r="677398">
          <cell r="AD677398"/>
        </row>
        <row r="677399">
          <cell r="AD677399"/>
        </row>
        <row r="677400">
          <cell r="AD677400"/>
        </row>
        <row r="677401">
          <cell r="AD677401"/>
        </row>
        <row r="677402">
          <cell r="AD677402"/>
        </row>
        <row r="677403">
          <cell r="AD677403"/>
        </row>
        <row r="677404">
          <cell r="AD677404"/>
        </row>
        <row r="677405">
          <cell r="AD677405"/>
        </row>
        <row r="677406">
          <cell r="AD677406"/>
        </row>
        <row r="677407">
          <cell r="AD677407"/>
        </row>
        <row r="677408">
          <cell r="AD677408"/>
        </row>
        <row r="677409">
          <cell r="AD677409"/>
        </row>
        <row r="677410">
          <cell r="AD677410"/>
        </row>
        <row r="677411">
          <cell r="AD677411"/>
        </row>
        <row r="677412">
          <cell r="AD677412"/>
        </row>
        <row r="677413">
          <cell r="AD677413"/>
        </row>
        <row r="677414">
          <cell r="AD677414"/>
        </row>
        <row r="677415">
          <cell r="AD677415"/>
        </row>
        <row r="677416">
          <cell r="AD677416"/>
        </row>
        <row r="677417">
          <cell r="AD677417"/>
        </row>
        <row r="677418">
          <cell r="AD677418"/>
        </row>
        <row r="677419">
          <cell r="AD677419"/>
        </row>
        <row r="677420">
          <cell r="AD677420"/>
        </row>
        <row r="677421">
          <cell r="AD677421"/>
        </row>
        <row r="677422">
          <cell r="AD677422"/>
        </row>
        <row r="677423">
          <cell r="AD677423"/>
        </row>
        <row r="677424">
          <cell r="AD677424"/>
        </row>
        <row r="677425">
          <cell r="AD677425"/>
        </row>
        <row r="677426">
          <cell r="AD677426"/>
        </row>
        <row r="677427">
          <cell r="AD677427"/>
        </row>
        <row r="677428">
          <cell r="AD677428"/>
        </row>
        <row r="677429">
          <cell r="AD677429"/>
        </row>
        <row r="677430">
          <cell r="AD677430"/>
        </row>
        <row r="677431">
          <cell r="AD677431"/>
        </row>
        <row r="677432">
          <cell r="AD677432"/>
        </row>
        <row r="677433">
          <cell r="AD677433"/>
        </row>
        <row r="677434">
          <cell r="AD677434"/>
        </row>
        <row r="677435">
          <cell r="AD677435"/>
        </row>
        <row r="677436">
          <cell r="AD677436"/>
        </row>
        <row r="677437">
          <cell r="AD677437"/>
        </row>
        <row r="677438">
          <cell r="AD677438"/>
        </row>
        <row r="677439">
          <cell r="AD677439"/>
        </row>
        <row r="677440">
          <cell r="AD677440"/>
        </row>
        <row r="677441">
          <cell r="AD677441"/>
        </row>
        <row r="677442">
          <cell r="AD677442"/>
        </row>
        <row r="677443">
          <cell r="AD677443"/>
        </row>
        <row r="677444">
          <cell r="AD677444"/>
        </row>
        <row r="677445">
          <cell r="AD677445"/>
        </row>
        <row r="677446">
          <cell r="AD677446"/>
        </row>
        <row r="677447">
          <cell r="AD677447"/>
        </row>
        <row r="677448">
          <cell r="AD677448"/>
        </row>
        <row r="677449">
          <cell r="AD677449"/>
        </row>
        <row r="677450">
          <cell r="AD677450"/>
        </row>
        <row r="677451">
          <cell r="AD677451"/>
        </row>
        <row r="677452">
          <cell r="AD677452"/>
        </row>
        <row r="677453">
          <cell r="AD677453"/>
        </row>
        <row r="677454">
          <cell r="AD677454"/>
        </row>
        <row r="677455">
          <cell r="AD677455"/>
        </row>
        <row r="677456">
          <cell r="AD677456"/>
        </row>
        <row r="677457">
          <cell r="AD677457"/>
        </row>
        <row r="677458">
          <cell r="AD677458"/>
        </row>
        <row r="677459">
          <cell r="AD677459"/>
        </row>
        <row r="677460">
          <cell r="AD677460"/>
        </row>
        <row r="677461">
          <cell r="AD677461"/>
        </row>
        <row r="677462">
          <cell r="AD677462"/>
        </row>
        <row r="677463">
          <cell r="AD677463"/>
        </row>
        <row r="677464">
          <cell r="AD677464"/>
        </row>
        <row r="677465">
          <cell r="AD677465"/>
        </row>
        <row r="677466">
          <cell r="AD677466"/>
        </row>
        <row r="677467">
          <cell r="AD677467"/>
        </row>
        <row r="677468">
          <cell r="AD677468"/>
        </row>
        <row r="677469">
          <cell r="AD677469"/>
        </row>
        <row r="677470">
          <cell r="AD677470"/>
        </row>
        <row r="677471">
          <cell r="AD677471"/>
        </row>
        <row r="677472">
          <cell r="AD677472"/>
        </row>
        <row r="677473">
          <cell r="AD677473"/>
        </row>
        <row r="677474">
          <cell r="AD677474"/>
        </row>
        <row r="677475">
          <cell r="AD677475"/>
        </row>
        <row r="677476">
          <cell r="AD677476"/>
        </row>
        <row r="677477">
          <cell r="AD677477"/>
        </row>
        <row r="677478">
          <cell r="AD677478"/>
        </row>
        <row r="677479">
          <cell r="AD677479"/>
        </row>
        <row r="677480">
          <cell r="AD677480"/>
        </row>
        <row r="677481">
          <cell r="AD677481"/>
        </row>
        <row r="677482">
          <cell r="AD677482"/>
        </row>
        <row r="677483">
          <cell r="AD677483"/>
        </row>
        <row r="677484">
          <cell r="AD677484"/>
        </row>
        <row r="677485">
          <cell r="AD677485"/>
        </row>
        <row r="677486">
          <cell r="AD677486"/>
        </row>
        <row r="677487">
          <cell r="AD677487"/>
        </row>
        <row r="677488">
          <cell r="AD677488"/>
        </row>
        <row r="677489">
          <cell r="AD677489"/>
        </row>
        <row r="677490">
          <cell r="AD677490"/>
        </row>
        <row r="677491">
          <cell r="AD677491"/>
        </row>
        <row r="677492">
          <cell r="AD677492"/>
        </row>
        <row r="677493">
          <cell r="AD677493"/>
        </row>
        <row r="677494">
          <cell r="AD677494"/>
        </row>
        <row r="677495">
          <cell r="AD677495"/>
        </row>
        <row r="677496">
          <cell r="AD677496"/>
        </row>
        <row r="677497">
          <cell r="AD677497"/>
        </row>
        <row r="677498">
          <cell r="AD677498"/>
        </row>
        <row r="677499">
          <cell r="AD677499"/>
        </row>
        <row r="677500">
          <cell r="AD677500"/>
        </row>
        <row r="677501">
          <cell r="AD677501"/>
        </row>
        <row r="677502">
          <cell r="AD677502"/>
        </row>
        <row r="677503">
          <cell r="AD677503"/>
        </row>
        <row r="677504">
          <cell r="AD677504"/>
        </row>
        <row r="677505">
          <cell r="AD677505"/>
        </row>
        <row r="677506">
          <cell r="AD677506"/>
        </row>
        <row r="677507">
          <cell r="AD677507"/>
        </row>
        <row r="677508">
          <cell r="AD677508"/>
        </row>
        <row r="677509">
          <cell r="AD677509"/>
        </row>
        <row r="677510">
          <cell r="AD677510"/>
        </row>
        <row r="677511">
          <cell r="AD677511"/>
        </row>
        <row r="677512">
          <cell r="AD677512"/>
        </row>
        <row r="677513">
          <cell r="AD677513"/>
        </row>
        <row r="677514">
          <cell r="AD677514"/>
        </row>
        <row r="677515">
          <cell r="AD677515"/>
        </row>
        <row r="677516">
          <cell r="AD677516"/>
        </row>
        <row r="677517">
          <cell r="AD677517"/>
        </row>
        <row r="677518">
          <cell r="AD677518"/>
        </row>
        <row r="677519">
          <cell r="AD677519"/>
        </row>
        <row r="677520">
          <cell r="AD677520"/>
        </row>
        <row r="677521">
          <cell r="AD677521"/>
        </row>
        <row r="677522">
          <cell r="AD677522"/>
        </row>
        <row r="677523">
          <cell r="AD677523"/>
        </row>
        <row r="677524">
          <cell r="AD677524"/>
        </row>
        <row r="677525">
          <cell r="AD677525"/>
        </row>
        <row r="677526">
          <cell r="AD677526"/>
        </row>
        <row r="677527">
          <cell r="AD677527"/>
        </row>
        <row r="677528">
          <cell r="AD677528"/>
        </row>
        <row r="677529">
          <cell r="AD677529"/>
        </row>
        <row r="677530">
          <cell r="AD677530"/>
        </row>
        <row r="677531">
          <cell r="AD677531"/>
        </row>
        <row r="677532">
          <cell r="AD677532"/>
        </row>
        <row r="677533">
          <cell r="AD677533"/>
        </row>
        <row r="677534">
          <cell r="AD677534"/>
        </row>
        <row r="677535">
          <cell r="AD677535"/>
        </row>
        <row r="677536">
          <cell r="AD677536"/>
        </row>
        <row r="677537">
          <cell r="AD677537"/>
        </row>
        <row r="677538">
          <cell r="AD677538"/>
        </row>
        <row r="677539">
          <cell r="AD677539"/>
        </row>
        <row r="677540">
          <cell r="AD677540"/>
        </row>
        <row r="677541">
          <cell r="AD677541"/>
        </row>
        <row r="677542">
          <cell r="AD677542"/>
        </row>
        <row r="677543">
          <cell r="AD677543"/>
        </row>
        <row r="677544">
          <cell r="AD677544"/>
        </row>
        <row r="677545">
          <cell r="AD677545"/>
        </row>
        <row r="677546">
          <cell r="AD677546"/>
        </row>
        <row r="677547">
          <cell r="AD677547"/>
        </row>
        <row r="677548">
          <cell r="AD677548"/>
        </row>
        <row r="677549">
          <cell r="AD677549"/>
        </row>
        <row r="677550">
          <cell r="AD677550"/>
        </row>
        <row r="677551">
          <cell r="AD677551"/>
        </row>
        <row r="677552">
          <cell r="AD677552"/>
        </row>
        <row r="677553">
          <cell r="AD677553"/>
        </row>
        <row r="677554">
          <cell r="AD677554"/>
        </row>
        <row r="677555">
          <cell r="AD677555"/>
        </row>
        <row r="677556">
          <cell r="AD677556"/>
        </row>
        <row r="677557">
          <cell r="AD677557"/>
        </row>
        <row r="677558">
          <cell r="AD677558"/>
        </row>
        <row r="677559">
          <cell r="AD677559"/>
        </row>
        <row r="677560">
          <cell r="AD677560"/>
        </row>
        <row r="677561">
          <cell r="AD677561"/>
        </row>
        <row r="677562">
          <cell r="AD677562"/>
        </row>
        <row r="677563">
          <cell r="AD677563"/>
        </row>
        <row r="677564">
          <cell r="AD677564"/>
        </row>
        <row r="677565">
          <cell r="AD677565"/>
        </row>
        <row r="677566">
          <cell r="AD677566"/>
        </row>
        <row r="677567">
          <cell r="AD677567"/>
        </row>
        <row r="677568">
          <cell r="AD677568"/>
        </row>
        <row r="677569">
          <cell r="AD677569"/>
        </row>
        <row r="677570">
          <cell r="AD677570"/>
        </row>
        <row r="677571">
          <cell r="AD677571"/>
        </row>
        <row r="677572">
          <cell r="AD677572"/>
        </row>
        <row r="677573">
          <cell r="AD677573"/>
        </row>
        <row r="677574">
          <cell r="AD677574"/>
        </row>
        <row r="677575">
          <cell r="AD677575"/>
        </row>
        <row r="677576">
          <cell r="AD677576"/>
        </row>
        <row r="677577">
          <cell r="AD677577"/>
        </row>
        <row r="677578">
          <cell r="AD677578"/>
        </row>
        <row r="677579">
          <cell r="AD677579"/>
        </row>
        <row r="677580">
          <cell r="AD677580"/>
        </row>
        <row r="677581">
          <cell r="AD677581"/>
        </row>
        <row r="677582">
          <cell r="AD677582"/>
        </row>
        <row r="677583">
          <cell r="AD677583"/>
        </row>
        <row r="677584">
          <cell r="AD677584"/>
        </row>
        <row r="677585">
          <cell r="AD677585"/>
        </row>
        <row r="677586">
          <cell r="AD677586"/>
        </row>
        <row r="677587">
          <cell r="AD677587"/>
        </row>
        <row r="677588">
          <cell r="AD677588"/>
        </row>
        <row r="677589">
          <cell r="AD677589"/>
        </row>
        <row r="677590">
          <cell r="AD677590"/>
        </row>
        <row r="677591">
          <cell r="AD677591"/>
        </row>
        <row r="677592">
          <cell r="AD677592"/>
        </row>
        <row r="677593">
          <cell r="AD677593"/>
        </row>
        <row r="677594">
          <cell r="AD677594"/>
        </row>
        <row r="677595">
          <cell r="AD677595"/>
        </row>
        <row r="677596">
          <cell r="AD677596"/>
        </row>
        <row r="677597">
          <cell r="AD677597"/>
        </row>
        <row r="677598">
          <cell r="AD677598"/>
        </row>
        <row r="677599">
          <cell r="AD677599"/>
        </row>
        <row r="677600">
          <cell r="AD677600"/>
        </row>
        <row r="677601">
          <cell r="AD677601"/>
        </row>
        <row r="677602">
          <cell r="AD677602"/>
        </row>
        <row r="677603">
          <cell r="AD677603"/>
        </row>
        <row r="677604">
          <cell r="AD677604"/>
        </row>
        <row r="677605">
          <cell r="AD677605"/>
        </row>
        <row r="677606">
          <cell r="AD677606"/>
        </row>
        <row r="677607">
          <cell r="AD677607"/>
        </row>
        <row r="677608">
          <cell r="AD677608"/>
        </row>
        <row r="677609">
          <cell r="AD677609"/>
        </row>
        <row r="677610">
          <cell r="AD677610"/>
        </row>
        <row r="677611">
          <cell r="AD677611"/>
        </row>
        <row r="677612">
          <cell r="AD677612"/>
        </row>
        <row r="677613">
          <cell r="AD677613"/>
        </row>
        <row r="677614">
          <cell r="AD677614"/>
        </row>
        <row r="677615">
          <cell r="AD677615"/>
        </row>
        <row r="677616">
          <cell r="AD677616"/>
        </row>
        <row r="677617">
          <cell r="AD677617"/>
        </row>
        <row r="677618">
          <cell r="AD677618"/>
        </row>
        <row r="677619">
          <cell r="AD677619"/>
        </row>
        <row r="677620">
          <cell r="AD677620"/>
        </row>
        <row r="677621">
          <cell r="AD677621"/>
        </row>
        <row r="677622">
          <cell r="AD677622"/>
        </row>
        <row r="677623">
          <cell r="AD677623"/>
        </row>
        <row r="677624">
          <cell r="AD677624"/>
        </row>
        <row r="677625">
          <cell r="AD677625"/>
        </row>
        <row r="677626">
          <cell r="AD677626"/>
        </row>
        <row r="677627">
          <cell r="AD677627"/>
        </row>
        <row r="677628">
          <cell r="AD677628"/>
        </row>
        <row r="677629">
          <cell r="AD677629"/>
        </row>
        <row r="677630">
          <cell r="AD677630"/>
        </row>
        <row r="677631">
          <cell r="AD677631"/>
        </row>
        <row r="677632">
          <cell r="AD677632"/>
        </row>
        <row r="677633">
          <cell r="AD677633"/>
        </row>
        <row r="677634">
          <cell r="AD677634"/>
        </row>
        <row r="677635">
          <cell r="AD677635"/>
        </row>
        <row r="677636">
          <cell r="AD677636"/>
        </row>
        <row r="677637">
          <cell r="AD677637"/>
        </row>
        <row r="677638">
          <cell r="AD677638"/>
        </row>
        <row r="677639">
          <cell r="AD677639"/>
        </row>
        <row r="677640">
          <cell r="AD677640"/>
        </row>
        <row r="677641">
          <cell r="AD677641"/>
        </row>
        <row r="677642">
          <cell r="AD677642"/>
        </row>
        <row r="677643">
          <cell r="AD677643"/>
        </row>
        <row r="677644">
          <cell r="AD677644"/>
        </row>
        <row r="677645">
          <cell r="AD677645"/>
        </row>
        <row r="677646">
          <cell r="AD677646"/>
        </row>
        <row r="677647">
          <cell r="AD677647"/>
        </row>
        <row r="677648">
          <cell r="AD677648"/>
        </row>
        <row r="677649">
          <cell r="AD677649"/>
        </row>
        <row r="677650">
          <cell r="AD677650"/>
        </row>
        <row r="677651">
          <cell r="AD677651"/>
        </row>
        <row r="677652">
          <cell r="AD677652"/>
        </row>
        <row r="677653">
          <cell r="AD677653"/>
        </row>
        <row r="677654">
          <cell r="AD677654"/>
        </row>
        <row r="677655">
          <cell r="AD677655"/>
        </row>
        <row r="677656">
          <cell r="AD677656"/>
        </row>
        <row r="677657">
          <cell r="AD677657"/>
        </row>
        <row r="677658">
          <cell r="AD677658"/>
        </row>
        <row r="677659">
          <cell r="AD677659"/>
        </row>
        <row r="677660">
          <cell r="AD677660"/>
        </row>
        <row r="677661">
          <cell r="AD677661"/>
        </row>
        <row r="677662">
          <cell r="AD677662"/>
        </row>
        <row r="677663">
          <cell r="AD677663"/>
        </row>
        <row r="677664">
          <cell r="AD677664"/>
        </row>
        <row r="677665">
          <cell r="AD677665"/>
        </row>
        <row r="677666">
          <cell r="AD677666"/>
        </row>
        <row r="677667">
          <cell r="AD677667"/>
        </row>
        <row r="677668">
          <cell r="AD677668"/>
        </row>
        <row r="677669">
          <cell r="AD677669"/>
        </row>
        <row r="677670">
          <cell r="AD677670"/>
        </row>
        <row r="677671">
          <cell r="AD677671"/>
        </row>
        <row r="677672">
          <cell r="AD677672"/>
        </row>
        <row r="677673">
          <cell r="AD677673"/>
        </row>
        <row r="677674">
          <cell r="AD677674"/>
        </row>
        <row r="677675">
          <cell r="AD677675"/>
        </row>
        <row r="677676">
          <cell r="AD677676"/>
        </row>
        <row r="677677">
          <cell r="AD677677"/>
        </row>
        <row r="677678">
          <cell r="AD677678"/>
        </row>
        <row r="677679">
          <cell r="AD677679"/>
        </row>
        <row r="677680">
          <cell r="AD677680"/>
        </row>
        <row r="677681">
          <cell r="AD677681"/>
        </row>
        <row r="677682">
          <cell r="AD677682"/>
        </row>
        <row r="677683">
          <cell r="AD677683"/>
        </row>
        <row r="677684">
          <cell r="AD677684"/>
        </row>
        <row r="677685">
          <cell r="AD677685"/>
        </row>
        <row r="677686">
          <cell r="AD677686"/>
        </row>
        <row r="677687">
          <cell r="AD677687"/>
        </row>
        <row r="677688">
          <cell r="AD677688"/>
        </row>
        <row r="677689">
          <cell r="AD677689"/>
        </row>
        <row r="677690">
          <cell r="AD677690"/>
        </row>
        <row r="677691">
          <cell r="AD677691"/>
        </row>
        <row r="677692">
          <cell r="AD677692"/>
        </row>
        <row r="677693">
          <cell r="AD677693"/>
        </row>
        <row r="677694">
          <cell r="AD677694"/>
        </row>
        <row r="677695">
          <cell r="AD677695"/>
        </row>
        <row r="677696">
          <cell r="AD677696"/>
        </row>
        <row r="677697">
          <cell r="AD677697"/>
        </row>
        <row r="677698">
          <cell r="AD677698"/>
        </row>
        <row r="677699">
          <cell r="AD677699"/>
        </row>
        <row r="677700">
          <cell r="AD677700"/>
        </row>
        <row r="677701">
          <cell r="AD677701"/>
        </row>
        <row r="677702">
          <cell r="AD677702"/>
        </row>
        <row r="677703">
          <cell r="AD677703"/>
        </row>
        <row r="677704">
          <cell r="AD677704"/>
        </row>
        <row r="677705">
          <cell r="AD677705"/>
        </row>
        <row r="677706">
          <cell r="AD677706"/>
        </row>
        <row r="677707">
          <cell r="AD677707"/>
        </row>
        <row r="677708">
          <cell r="AD677708"/>
        </row>
        <row r="677709">
          <cell r="AD677709"/>
        </row>
        <row r="677710">
          <cell r="AD677710"/>
        </row>
        <row r="677711">
          <cell r="AD677711"/>
        </row>
        <row r="677712">
          <cell r="AD677712"/>
        </row>
        <row r="677713">
          <cell r="AD677713"/>
        </row>
        <row r="677714">
          <cell r="AD677714"/>
        </row>
        <row r="677715">
          <cell r="AD677715"/>
        </row>
        <row r="677716">
          <cell r="AD677716"/>
        </row>
        <row r="677717">
          <cell r="AD677717"/>
        </row>
        <row r="677718">
          <cell r="AD677718"/>
        </row>
        <row r="677719">
          <cell r="AD677719"/>
        </row>
        <row r="677720">
          <cell r="AD677720"/>
        </row>
        <row r="677721">
          <cell r="AD677721"/>
        </row>
        <row r="677722">
          <cell r="AD677722"/>
        </row>
        <row r="677723">
          <cell r="AD677723"/>
        </row>
        <row r="677724">
          <cell r="AD677724"/>
        </row>
        <row r="677725">
          <cell r="AD677725"/>
        </row>
        <row r="677726">
          <cell r="AD677726"/>
        </row>
        <row r="677727">
          <cell r="AD677727"/>
        </row>
        <row r="677728">
          <cell r="AD677728"/>
        </row>
        <row r="677729">
          <cell r="AD677729"/>
        </row>
        <row r="677730">
          <cell r="AD677730"/>
        </row>
        <row r="677731">
          <cell r="AD677731"/>
        </row>
        <row r="677732">
          <cell r="AD677732"/>
        </row>
        <row r="677733">
          <cell r="AD677733"/>
        </row>
        <row r="677734">
          <cell r="AD677734"/>
        </row>
        <row r="677735">
          <cell r="AD677735"/>
        </row>
        <row r="677736">
          <cell r="AD677736"/>
        </row>
        <row r="677737">
          <cell r="AD677737"/>
        </row>
        <row r="677738">
          <cell r="AD677738"/>
        </row>
        <row r="677739">
          <cell r="AD677739"/>
        </row>
        <row r="677740">
          <cell r="AD677740"/>
        </row>
        <row r="677741">
          <cell r="AD677741"/>
        </row>
        <row r="677742">
          <cell r="AD677742"/>
        </row>
        <row r="677743">
          <cell r="AD677743"/>
        </row>
        <row r="677744">
          <cell r="AD677744"/>
        </row>
        <row r="677745">
          <cell r="AD677745"/>
        </row>
        <row r="677746">
          <cell r="AD677746"/>
        </row>
        <row r="677747">
          <cell r="AD677747"/>
        </row>
        <row r="677748">
          <cell r="AD677748"/>
        </row>
        <row r="677749">
          <cell r="AD677749"/>
        </row>
        <row r="677750">
          <cell r="AD677750"/>
        </row>
        <row r="677751">
          <cell r="AD677751"/>
        </row>
        <row r="677752">
          <cell r="AD677752"/>
        </row>
        <row r="677753">
          <cell r="AD677753"/>
        </row>
        <row r="677754">
          <cell r="AD677754"/>
        </row>
        <row r="677755">
          <cell r="AD677755"/>
        </row>
        <row r="677756">
          <cell r="AD677756"/>
        </row>
        <row r="677757">
          <cell r="AD677757"/>
        </row>
        <row r="677758">
          <cell r="AD677758"/>
        </row>
        <row r="677759">
          <cell r="AD677759"/>
        </row>
        <row r="677760">
          <cell r="AD677760"/>
        </row>
        <row r="677761">
          <cell r="AD677761"/>
        </row>
        <row r="677762">
          <cell r="AD677762"/>
        </row>
        <row r="677763">
          <cell r="AD677763"/>
        </row>
        <row r="677764">
          <cell r="AD677764"/>
        </row>
        <row r="677765">
          <cell r="AD677765"/>
        </row>
        <row r="677766">
          <cell r="AD677766"/>
        </row>
        <row r="677767">
          <cell r="AD677767"/>
        </row>
        <row r="677768">
          <cell r="AD677768"/>
        </row>
        <row r="677769">
          <cell r="AD677769"/>
        </row>
        <row r="677770">
          <cell r="AD677770"/>
        </row>
        <row r="677771">
          <cell r="AD677771"/>
        </row>
        <row r="677772">
          <cell r="AD677772"/>
        </row>
        <row r="677773">
          <cell r="AD677773"/>
        </row>
        <row r="677774">
          <cell r="AD677774"/>
        </row>
        <row r="677775">
          <cell r="AD677775"/>
        </row>
        <row r="677776">
          <cell r="AD677776"/>
        </row>
        <row r="677777">
          <cell r="AD677777"/>
        </row>
        <row r="677778">
          <cell r="AD677778"/>
        </row>
        <row r="677779">
          <cell r="AD677779"/>
        </row>
        <row r="677780">
          <cell r="AD677780"/>
        </row>
        <row r="677781">
          <cell r="AD677781"/>
        </row>
        <row r="677782">
          <cell r="AD677782"/>
        </row>
        <row r="677783">
          <cell r="AD677783"/>
        </row>
        <row r="677784">
          <cell r="AD677784"/>
        </row>
        <row r="677785">
          <cell r="AD677785"/>
        </row>
        <row r="677786">
          <cell r="AD677786"/>
        </row>
        <row r="677787">
          <cell r="AD677787"/>
        </row>
        <row r="677788">
          <cell r="AD677788"/>
        </row>
        <row r="677789">
          <cell r="AD677789"/>
        </row>
        <row r="677790">
          <cell r="AD677790"/>
        </row>
        <row r="677791">
          <cell r="AD677791"/>
        </row>
        <row r="677792">
          <cell r="AD677792"/>
        </row>
        <row r="677793">
          <cell r="AD677793"/>
        </row>
        <row r="677794">
          <cell r="AD677794"/>
        </row>
        <row r="677795">
          <cell r="AD677795"/>
        </row>
        <row r="677796">
          <cell r="AD677796"/>
        </row>
        <row r="677797">
          <cell r="AD677797"/>
        </row>
        <row r="677798">
          <cell r="AD677798"/>
        </row>
        <row r="677799">
          <cell r="AD677799"/>
        </row>
        <row r="677800">
          <cell r="AD677800"/>
        </row>
        <row r="677801">
          <cell r="AD677801"/>
        </row>
        <row r="677802">
          <cell r="AD677802"/>
        </row>
        <row r="677803">
          <cell r="AD677803"/>
        </row>
        <row r="677804">
          <cell r="AD677804"/>
        </row>
        <row r="677805">
          <cell r="AD677805"/>
        </row>
        <row r="677806">
          <cell r="AD677806"/>
        </row>
        <row r="677807">
          <cell r="AD677807"/>
        </row>
        <row r="677808">
          <cell r="AD677808"/>
        </row>
        <row r="677809">
          <cell r="AD677809"/>
        </row>
        <row r="677810">
          <cell r="AD677810"/>
        </row>
        <row r="677811">
          <cell r="AD677811"/>
        </row>
        <row r="677812">
          <cell r="AD677812"/>
        </row>
        <row r="677813">
          <cell r="AD677813"/>
        </row>
        <row r="677814">
          <cell r="AD677814"/>
        </row>
        <row r="677815">
          <cell r="AD677815"/>
        </row>
        <row r="677816">
          <cell r="AD677816"/>
        </row>
        <row r="677817">
          <cell r="AD677817"/>
        </row>
        <row r="677818">
          <cell r="AD677818"/>
        </row>
        <row r="677819">
          <cell r="AD677819"/>
        </row>
        <row r="677820">
          <cell r="AD677820"/>
        </row>
        <row r="677821">
          <cell r="AD677821"/>
        </row>
        <row r="677822">
          <cell r="AD677822"/>
        </row>
        <row r="677823">
          <cell r="AD677823"/>
        </row>
        <row r="677824">
          <cell r="AD677824"/>
        </row>
        <row r="677825">
          <cell r="AD677825"/>
        </row>
        <row r="677826">
          <cell r="AD677826"/>
        </row>
        <row r="677827">
          <cell r="AD677827"/>
        </row>
        <row r="677828">
          <cell r="AD677828"/>
        </row>
        <row r="677829">
          <cell r="AD677829"/>
        </row>
        <row r="677830">
          <cell r="AD677830"/>
        </row>
        <row r="677831">
          <cell r="AD677831"/>
        </row>
        <row r="677832">
          <cell r="AD677832"/>
        </row>
        <row r="677833">
          <cell r="AD677833"/>
        </row>
        <row r="677834">
          <cell r="AD677834"/>
        </row>
        <row r="677835">
          <cell r="AD677835"/>
        </row>
        <row r="677836">
          <cell r="AD677836"/>
        </row>
        <row r="677837">
          <cell r="AD677837"/>
        </row>
        <row r="677838">
          <cell r="AD677838"/>
        </row>
        <row r="677839">
          <cell r="AD677839"/>
        </row>
        <row r="677840">
          <cell r="AD677840"/>
        </row>
        <row r="677841">
          <cell r="AD677841"/>
        </row>
        <row r="677842">
          <cell r="AD677842"/>
        </row>
        <row r="677843">
          <cell r="AD677843"/>
        </row>
        <row r="677844">
          <cell r="AD677844"/>
        </row>
        <row r="677845">
          <cell r="AD677845"/>
        </row>
        <row r="677846">
          <cell r="AD677846"/>
        </row>
        <row r="677847">
          <cell r="AD677847"/>
        </row>
        <row r="677848">
          <cell r="AD677848"/>
        </row>
        <row r="677849">
          <cell r="AD677849"/>
        </row>
        <row r="677850">
          <cell r="AD677850"/>
        </row>
        <row r="677851">
          <cell r="AD677851"/>
        </row>
        <row r="677852">
          <cell r="AD677852"/>
        </row>
        <row r="677853">
          <cell r="AD677853"/>
        </row>
        <row r="677854">
          <cell r="AD677854"/>
        </row>
        <row r="677855">
          <cell r="AD677855"/>
        </row>
        <row r="677856">
          <cell r="AD677856"/>
        </row>
        <row r="677857">
          <cell r="AD677857"/>
        </row>
        <row r="677858">
          <cell r="AD677858"/>
        </row>
        <row r="677859">
          <cell r="AD677859"/>
        </row>
        <row r="677860">
          <cell r="AD677860"/>
        </row>
        <row r="677861">
          <cell r="AD677861"/>
        </row>
        <row r="677862">
          <cell r="AD677862"/>
        </row>
        <row r="677863">
          <cell r="AD677863"/>
        </row>
        <row r="677864">
          <cell r="AD677864"/>
        </row>
        <row r="677865">
          <cell r="AD677865"/>
        </row>
        <row r="677866">
          <cell r="AD677866"/>
        </row>
        <row r="677867">
          <cell r="AD677867"/>
        </row>
        <row r="677868">
          <cell r="AD677868"/>
        </row>
        <row r="677869">
          <cell r="AD677869"/>
        </row>
        <row r="677870">
          <cell r="AD677870"/>
        </row>
        <row r="677871">
          <cell r="AD677871"/>
        </row>
        <row r="677872">
          <cell r="AD677872"/>
        </row>
        <row r="677873">
          <cell r="AD677873"/>
        </row>
        <row r="677874">
          <cell r="AD677874"/>
        </row>
        <row r="677875">
          <cell r="AD677875"/>
        </row>
        <row r="677876">
          <cell r="AD677876"/>
        </row>
        <row r="677877">
          <cell r="AD677877"/>
        </row>
        <row r="677878">
          <cell r="AD677878"/>
        </row>
        <row r="677879">
          <cell r="AD677879"/>
        </row>
        <row r="677880">
          <cell r="AD677880"/>
        </row>
        <row r="677881">
          <cell r="AD677881"/>
        </row>
        <row r="677882">
          <cell r="AD677882"/>
        </row>
        <row r="677883">
          <cell r="AD677883"/>
        </row>
        <row r="677884">
          <cell r="AD677884"/>
        </row>
        <row r="677885">
          <cell r="AD677885"/>
        </row>
        <row r="677886">
          <cell r="AD677886"/>
        </row>
        <row r="677887">
          <cell r="AD677887"/>
        </row>
        <row r="677888">
          <cell r="AD677888"/>
        </row>
        <row r="677889">
          <cell r="AD677889"/>
        </row>
        <row r="677890">
          <cell r="AD677890"/>
        </row>
        <row r="677891">
          <cell r="AD677891"/>
        </row>
        <row r="677892">
          <cell r="AD677892"/>
        </row>
        <row r="677893">
          <cell r="AD677893"/>
        </row>
        <row r="677894">
          <cell r="AD677894"/>
        </row>
        <row r="677895">
          <cell r="AD677895"/>
        </row>
        <row r="677896">
          <cell r="AD677896"/>
        </row>
        <row r="677897">
          <cell r="AD677897"/>
        </row>
        <row r="677898">
          <cell r="AD677898"/>
        </row>
        <row r="677899">
          <cell r="AD677899"/>
        </row>
        <row r="677900">
          <cell r="AD677900"/>
        </row>
        <row r="677901">
          <cell r="AD677901"/>
        </row>
        <row r="677902">
          <cell r="AD677902"/>
        </row>
        <row r="677903">
          <cell r="AD677903"/>
        </row>
        <row r="677904">
          <cell r="AD677904"/>
        </row>
        <row r="677905">
          <cell r="AD677905"/>
        </row>
        <row r="677906">
          <cell r="AD677906"/>
        </row>
        <row r="677907">
          <cell r="AD677907"/>
        </row>
        <row r="677908">
          <cell r="AD677908"/>
        </row>
        <row r="677909">
          <cell r="AD677909"/>
        </row>
        <row r="677910">
          <cell r="AD677910"/>
        </row>
        <row r="677911">
          <cell r="AD677911"/>
        </row>
        <row r="677912">
          <cell r="AD677912"/>
        </row>
        <row r="677913">
          <cell r="AD677913"/>
        </row>
        <row r="677914">
          <cell r="AD677914"/>
        </row>
        <row r="677915">
          <cell r="AD677915"/>
        </row>
        <row r="677916">
          <cell r="AD677916"/>
        </row>
        <row r="677917">
          <cell r="AD677917"/>
        </row>
        <row r="677918">
          <cell r="AD677918"/>
        </row>
        <row r="677919">
          <cell r="AD677919"/>
        </row>
        <row r="677920">
          <cell r="AD677920"/>
        </row>
        <row r="677921">
          <cell r="AD677921"/>
        </row>
        <row r="677922">
          <cell r="AD677922"/>
        </row>
        <row r="677923">
          <cell r="AD677923"/>
        </row>
        <row r="677924">
          <cell r="AD677924"/>
        </row>
        <row r="677925">
          <cell r="AD677925"/>
        </row>
        <row r="677926">
          <cell r="AD677926"/>
        </row>
        <row r="677927">
          <cell r="AD677927"/>
        </row>
        <row r="677928">
          <cell r="AD677928"/>
        </row>
        <row r="677929">
          <cell r="AD677929"/>
        </row>
        <row r="677930">
          <cell r="AD677930"/>
        </row>
        <row r="677931">
          <cell r="AD677931"/>
        </row>
        <row r="677932">
          <cell r="AD677932"/>
        </row>
        <row r="677933">
          <cell r="AD677933"/>
        </row>
        <row r="677934">
          <cell r="AD677934"/>
        </row>
        <row r="677935">
          <cell r="AD677935"/>
        </row>
        <row r="677936">
          <cell r="AD677936"/>
        </row>
        <row r="677937">
          <cell r="AD677937"/>
        </row>
        <row r="677938">
          <cell r="AD677938"/>
        </row>
        <row r="677939">
          <cell r="AD677939"/>
        </row>
        <row r="677940">
          <cell r="AD677940"/>
        </row>
        <row r="677941">
          <cell r="AD677941"/>
        </row>
        <row r="677942">
          <cell r="AD677942"/>
        </row>
        <row r="677943">
          <cell r="AD677943"/>
        </row>
        <row r="677944">
          <cell r="AD677944"/>
        </row>
        <row r="677945">
          <cell r="AD677945"/>
        </row>
        <row r="677946">
          <cell r="AD677946"/>
        </row>
        <row r="677947">
          <cell r="AD677947"/>
        </row>
        <row r="677948">
          <cell r="AD677948"/>
        </row>
        <row r="677949">
          <cell r="AD677949"/>
        </row>
        <row r="677950">
          <cell r="AD677950"/>
        </row>
        <row r="677951">
          <cell r="AD677951"/>
        </row>
        <row r="677952">
          <cell r="AD677952"/>
        </row>
        <row r="677953">
          <cell r="AD677953"/>
        </row>
        <row r="677954">
          <cell r="AD677954"/>
        </row>
        <row r="677955">
          <cell r="AD677955"/>
        </row>
        <row r="677956">
          <cell r="AD677956"/>
        </row>
        <row r="677957">
          <cell r="AD677957"/>
        </row>
        <row r="677958">
          <cell r="AD677958"/>
        </row>
        <row r="677959">
          <cell r="AD677959"/>
        </row>
        <row r="677960">
          <cell r="AD677960"/>
        </row>
        <row r="677961">
          <cell r="AD677961"/>
        </row>
        <row r="677962">
          <cell r="AD677962"/>
        </row>
        <row r="677963">
          <cell r="AD677963"/>
        </row>
        <row r="677964">
          <cell r="AD677964"/>
        </row>
        <row r="677965">
          <cell r="AD677965"/>
        </row>
        <row r="677966">
          <cell r="AD677966"/>
        </row>
        <row r="677967">
          <cell r="AD677967"/>
        </row>
        <row r="677968">
          <cell r="AD677968"/>
        </row>
        <row r="677969">
          <cell r="AD677969"/>
        </row>
        <row r="677970">
          <cell r="AD677970"/>
        </row>
        <row r="677971">
          <cell r="AD677971"/>
        </row>
        <row r="677972">
          <cell r="AD677972"/>
        </row>
        <row r="677973">
          <cell r="AD677973"/>
        </row>
        <row r="677974">
          <cell r="AD677974"/>
        </row>
        <row r="677975">
          <cell r="AD677975"/>
        </row>
        <row r="677976">
          <cell r="AD677976"/>
        </row>
        <row r="677977">
          <cell r="AD677977"/>
        </row>
        <row r="677978">
          <cell r="AD677978"/>
        </row>
        <row r="677979">
          <cell r="AD677979"/>
        </row>
        <row r="677980">
          <cell r="AD677980"/>
        </row>
        <row r="677981">
          <cell r="AD677981"/>
        </row>
        <row r="677982">
          <cell r="AD677982"/>
        </row>
        <row r="677983">
          <cell r="AD677983"/>
        </row>
        <row r="677984">
          <cell r="AD677984"/>
        </row>
        <row r="677985">
          <cell r="AD677985"/>
        </row>
        <row r="677986">
          <cell r="AD677986"/>
        </row>
        <row r="677987">
          <cell r="AD677987"/>
        </row>
        <row r="677988">
          <cell r="AD677988"/>
        </row>
        <row r="677989">
          <cell r="AD677989"/>
        </row>
        <row r="677990">
          <cell r="AD677990"/>
        </row>
        <row r="677991">
          <cell r="AD677991"/>
        </row>
        <row r="677992">
          <cell r="AD677992"/>
        </row>
        <row r="677993">
          <cell r="AD677993"/>
        </row>
        <row r="677994">
          <cell r="AD677994"/>
        </row>
        <row r="677995">
          <cell r="AD677995"/>
        </row>
        <row r="677996">
          <cell r="AD677996"/>
        </row>
        <row r="677997">
          <cell r="AD677997"/>
        </row>
        <row r="677998">
          <cell r="AD677998"/>
        </row>
        <row r="677999">
          <cell r="AD677999"/>
        </row>
        <row r="678000">
          <cell r="AD678000"/>
        </row>
        <row r="678001">
          <cell r="AD678001"/>
        </row>
        <row r="678002">
          <cell r="AD678002"/>
        </row>
        <row r="678003">
          <cell r="AD678003"/>
        </row>
        <row r="678004">
          <cell r="AD678004"/>
        </row>
        <row r="678005">
          <cell r="AD678005"/>
        </row>
        <row r="678006">
          <cell r="AD678006"/>
        </row>
        <row r="678007">
          <cell r="AD678007"/>
        </row>
        <row r="678008">
          <cell r="AD678008"/>
        </row>
        <row r="678009">
          <cell r="AD678009"/>
        </row>
        <row r="678010">
          <cell r="AD678010"/>
        </row>
        <row r="678011">
          <cell r="AD678011"/>
        </row>
        <row r="678012">
          <cell r="AD678012"/>
        </row>
        <row r="678013">
          <cell r="AD678013"/>
        </row>
        <row r="678014">
          <cell r="AD678014"/>
        </row>
        <row r="678015">
          <cell r="AD678015"/>
        </row>
        <row r="678016">
          <cell r="AD678016"/>
        </row>
        <row r="678017">
          <cell r="AD678017"/>
        </row>
        <row r="678018">
          <cell r="AD678018"/>
        </row>
        <row r="678019">
          <cell r="AD678019"/>
        </row>
        <row r="678020">
          <cell r="AD678020"/>
        </row>
        <row r="678021">
          <cell r="AD678021"/>
        </row>
        <row r="678022">
          <cell r="AD678022"/>
        </row>
        <row r="678023">
          <cell r="AD678023"/>
        </row>
        <row r="678024">
          <cell r="AD678024"/>
        </row>
        <row r="678025">
          <cell r="AD678025"/>
        </row>
        <row r="678026">
          <cell r="AD678026"/>
        </row>
        <row r="678027">
          <cell r="AD678027"/>
        </row>
        <row r="678028">
          <cell r="AD678028"/>
        </row>
        <row r="678029">
          <cell r="AD678029"/>
        </row>
        <row r="678030">
          <cell r="AD678030"/>
        </row>
        <row r="678031">
          <cell r="AD678031"/>
        </row>
        <row r="678032">
          <cell r="AD678032"/>
        </row>
        <row r="678033">
          <cell r="AD678033"/>
        </row>
        <row r="678034">
          <cell r="AD678034"/>
        </row>
        <row r="678035">
          <cell r="AD678035"/>
        </row>
        <row r="678036">
          <cell r="AD678036"/>
        </row>
        <row r="678037">
          <cell r="AD678037"/>
        </row>
        <row r="678038">
          <cell r="AD678038"/>
        </row>
        <row r="678039">
          <cell r="AD678039"/>
        </row>
        <row r="678040">
          <cell r="AD678040"/>
        </row>
        <row r="678041">
          <cell r="AD678041"/>
        </row>
        <row r="678042">
          <cell r="AD678042"/>
        </row>
        <row r="678043">
          <cell r="AD678043"/>
        </row>
        <row r="678044">
          <cell r="AD678044"/>
        </row>
        <row r="678045">
          <cell r="AD678045"/>
        </row>
        <row r="678046">
          <cell r="AD678046"/>
        </row>
        <row r="678047">
          <cell r="AD678047"/>
        </row>
        <row r="678048">
          <cell r="AD678048"/>
        </row>
        <row r="678049">
          <cell r="AD678049"/>
        </row>
        <row r="678050">
          <cell r="AD678050"/>
        </row>
        <row r="678051">
          <cell r="AD678051"/>
        </row>
        <row r="678052">
          <cell r="AD678052"/>
        </row>
        <row r="678053">
          <cell r="AD678053"/>
        </row>
        <row r="678054">
          <cell r="AD678054"/>
        </row>
        <row r="678055">
          <cell r="AD678055"/>
        </row>
        <row r="678056">
          <cell r="AD678056"/>
        </row>
        <row r="678057">
          <cell r="AD678057"/>
        </row>
        <row r="678058">
          <cell r="AD678058"/>
        </row>
        <row r="678059">
          <cell r="AD678059"/>
        </row>
        <row r="678060">
          <cell r="AD678060"/>
        </row>
        <row r="678061">
          <cell r="AD678061"/>
        </row>
        <row r="678062">
          <cell r="AD678062"/>
        </row>
        <row r="678063">
          <cell r="AD678063"/>
        </row>
        <row r="678064">
          <cell r="AD678064"/>
        </row>
        <row r="678065">
          <cell r="AD678065"/>
        </row>
        <row r="678066">
          <cell r="AD678066"/>
        </row>
        <row r="678067">
          <cell r="AD678067"/>
        </row>
        <row r="678068">
          <cell r="AD678068"/>
        </row>
        <row r="678069">
          <cell r="AD678069"/>
        </row>
        <row r="678070">
          <cell r="AD678070"/>
        </row>
        <row r="678071">
          <cell r="AD678071"/>
        </row>
        <row r="678072">
          <cell r="AD678072"/>
        </row>
        <row r="678073">
          <cell r="AD678073"/>
        </row>
        <row r="678074">
          <cell r="AD678074"/>
        </row>
        <row r="678075">
          <cell r="AD678075"/>
        </row>
        <row r="678076">
          <cell r="AD678076"/>
        </row>
        <row r="678077">
          <cell r="AD678077"/>
        </row>
        <row r="678078">
          <cell r="AD678078"/>
        </row>
        <row r="678079">
          <cell r="AD678079"/>
        </row>
        <row r="678080">
          <cell r="AD678080"/>
        </row>
        <row r="678081">
          <cell r="AD678081"/>
        </row>
        <row r="678082">
          <cell r="AD678082"/>
        </row>
        <row r="678083">
          <cell r="AD678083"/>
        </row>
        <row r="678084">
          <cell r="AD678084"/>
        </row>
        <row r="678085">
          <cell r="AD678085"/>
        </row>
        <row r="678086">
          <cell r="AD678086"/>
        </row>
        <row r="678087">
          <cell r="AD678087"/>
        </row>
        <row r="678088">
          <cell r="AD678088"/>
        </row>
        <row r="678089">
          <cell r="AD678089"/>
        </row>
        <row r="678090">
          <cell r="AD678090"/>
        </row>
        <row r="678091">
          <cell r="AD678091"/>
        </row>
        <row r="678092">
          <cell r="AD678092"/>
        </row>
        <row r="678093">
          <cell r="AD678093"/>
        </row>
        <row r="678094">
          <cell r="AD678094"/>
        </row>
        <row r="678095">
          <cell r="AD678095"/>
        </row>
        <row r="678096">
          <cell r="AD678096"/>
        </row>
        <row r="678097">
          <cell r="AD678097"/>
        </row>
        <row r="678098">
          <cell r="AD678098"/>
        </row>
        <row r="678099">
          <cell r="AD678099"/>
        </row>
        <row r="678100">
          <cell r="AD678100"/>
        </row>
        <row r="678101">
          <cell r="AD678101"/>
        </row>
        <row r="678102">
          <cell r="AD678102"/>
        </row>
        <row r="678103">
          <cell r="AD678103"/>
        </row>
        <row r="678104">
          <cell r="AD678104"/>
        </row>
        <row r="678105">
          <cell r="AD678105"/>
        </row>
        <row r="678106">
          <cell r="AD678106"/>
        </row>
        <row r="678107">
          <cell r="AD678107"/>
        </row>
        <row r="678108">
          <cell r="AD678108"/>
        </row>
        <row r="678109">
          <cell r="AD678109"/>
        </row>
        <row r="678110">
          <cell r="AD678110"/>
        </row>
        <row r="678111">
          <cell r="AD678111"/>
        </row>
        <row r="678112">
          <cell r="AD678112"/>
        </row>
        <row r="678113">
          <cell r="AD678113"/>
        </row>
        <row r="678114">
          <cell r="AD678114"/>
        </row>
        <row r="678115">
          <cell r="AD678115"/>
        </row>
        <row r="678116">
          <cell r="AD678116"/>
        </row>
        <row r="678117">
          <cell r="AD678117"/>
        </row>
        <row r="678118">
          <cell r="AD678118"/>
        </row>
        <row r="678119">
          <cell r="AD678119"/>
        </row>
        <row r="678120">
          <cell r="AD678120"/>
        </row>
        <row r="678121">
          <cell r="AD678121"/>
        </row>
        <row r="678122">
          <cell r="AD678122"/>
        </row>
        <row r="678123">
          <cell r="AD678123"/>
        </row>
        <row r="678124">
          <cell r="AD678124"/>
        </row>
        <row r="678125">
          <cell r="AD678125"/>
        </row>
        <row r="678126">
          <cell r="AD678126"/>
        </row>
        <row r="678127">
          <cell r="AD678127"/>
        </row>
        <row r="678128">
          <cell r="AD678128"/>
        </row>
        <row r="678129">
          <cell r="AD678129"/>
        </row>
        <row r="678130">
          <cell r="AD678130"/>
        </row>
        <row r="678131">
          <cell r="AD678131"/>
        </row>
        <row r="678132">
          <cell r="AD678132"/>
        </row>
        <row r="678133">
          <cell r="AD678133"/>
        </row>
        <row r="678134">
          <cell r="AD678134"/>
        </row>
        <row r="678135">
          <cell r="AD678135"/>
        </row>
        <row r="678136">
          <cell r="AD678136"/>
        </row>
        <row r="678137">
          <cell r="AD678137"/>
        </row>
        <row r="678138">
          <cell r="AD678138"/>
        </row>
        <row r="678139">
          <cell r="AD678139"/>
        </row>
        <row r="678140">
          <cell r="AD678140"/>
        </row>
        <row r="678141">
          <cell r="AD678141"/>
        </row>
        <row r="678142">
          <cell r="AD678142"/>
        </row>
        <row r="678143">
          <cell r="AD678143"/>
        </row>
        <row r="678144">
          <cell r="AD678144"/>
        </row>
        <row r="678145">
          <cell r="AD678145"/>
        </row>
        <row r="678146">
          <cell r="AD678146"/>
        </row>
        <row r="678147">
          <cell r="AD678147"/>
        </row>
        <row r="678148">
          <cell r="AD678148"/>
        </row>
        <row r="678149">
          <cell r="AD678149"/>
        </row>
        <row r="678150">
          <cell r="AD678150"/>
        </row>
        <row r="678151">
          <cell r="AD678151"/>
        </row>
        <row r="678152">
          <cell r="AD678152"/>
        </row>
        <row r="678153">
          <cell r="AD678153"/>
        </row>
        <row r="678154">
          <cell r="AD678154"/>
        </row>
        <row r="678155">
          <cell r="AD678155"/>
        </row>
        <row r="678156">
          <cell r="AD678156"/>
        </row>
        <row r="678157">
          <cell r="AD678157"/>
        </row>
        <row r="678158">
          <cell r="AD678158"/>
        </row>
        <row r="678159">
          <cell r="AD678159"/>
        </row>
        <row r="678160">
          <cell r="AD678160"/>
        </row>
        <row r="678161">
          <cell r="AD678161"/>
        </row>
        <row r="678162">
          <cell r="AD678162"/>
        </row>
        <row r="678163">
          <cell r="AD678163"/>
        </row>
        <row r="678164">
          <cell r="AD678164"/>
        </row>
        <row r="678165">
          <cell r="AD678165"/>
        </row>
        <row r="678166">
          <cell r="AD678166"/>
        </row>
        <row r="678167">
          <cell r="AD678167"/>
        </row>
        <row r="678168">
          <cell r="AD678168"/>
        </row>
        <row r="678169">
          <cell r="AD678169"/>
        </row>
        <row r="678170">
          <cell r="AD678170"/>
        </row>
        <row r="678171">
          <cell r="AD678171"/>
        </row>
        <row r="678172">
          <cell r="AD678172"/>
        </row>
        <row r="678173">
          <cell r="AD678173"/>
        </row>
        <row r="678174">
          <cell r="AD678174"/>
        </row>
        <row r="678175">
          <cell r="AD678175"/>
        </row>
        <row r="678176">
          <cell r="AD678176"/>
        </row>
        <row r="678177">
          <cell r="AD678177"/>
        </row>
        <row r="678178">
          <cell r="AD678178"/>
        </row>
        <row r="678179">
          <cell r="AD678179"/>
        </row>
        <row r="678180">
          <cell r="AD678180"/>
        </row>
        <row r="678181">
          <cell r="AD678181"/>
        </row>
        <row r="678182">
          <cell r="AD678182"/>
        </row>
        <row r="678183">
          <cell r="AD678183"/>
        </row>
        <row r="678184">
          <cell r="AD678184"/>
        </row>
        <row r="678185">
          <cell r="AD678185"/>
        </row>
        <row r="678186">
          <cell r="AD678186"/>
        </row>
        <row r="678187">
          <cell r="AD678187"/>
        </row>
        <row r="678188">
          <cell r="AD678188"/>
        </row>
        <row r="678189">
          <cell r="AD678189"/>
        </row>
        <row r="678190">
          <cell r="AD678190"/>
        </row>
        <row r="678191">
          <cell r="AD678191"/>
        </row>
        <row r="678192">
          <cell r="AD678192"/>
        </row>
        <row r="678193">
          <cell r="AD678193"/>
        </row>
        <row r="678194">
          <cell r="AD678194"/>
        </row>
        <row r="678195">
          <cell r="AD678195"/>
        </row>
        <row r="678196">
          <cell r="AD678196"/>
        </row>
        <row r="678197">
          <cell r="AD678197"/>
        </row>
        <row r="678198">
          <cell r="AD678198"/>
        </row>
        <row r="678199">
          <cell r="AD678199"/>
        </row>
        <row r="678200">
          <cell r="AD678200"/>
        </row>
        <row r="678201">
          <cell r="AD678201"/>
        </row>
        <row r="678202">
          <cell r="AD678202"/>
        </row>
        <row r="678203">
          <cell r="AD678203"/>
        </row>
        <row r="678204">
          <cell r="AD678204"/>
        </row>
        <row r="678205">
          <cell r="AD678205"/>
        </row>
        <row r="678206">
          <cell r="AD678206"/>
        </row>
        <row r="678207">
          <cell r="AD678207"/>
        </row>
        <row r="678208">
          <cell r="AD678208"/>
        </row>
        <row r="678209">
          <cell r="AD678209"/>
        </row>
        <row r="678210">
          <cell r="AD678210"/>
        </row>
        <row r="678211">
          <cell r="AD678211"/>
        </row>
        <row r="678212">
          <cell r="AD678212"/>
        </row>
        <row r="678213">
          <cell r="AD678213"/>
        </row>
        <row r="678214">
          <cell r="AD678214"/>
        </row>
        <row r="678215">
          <cell r="AD678215"/>
        </row>
        <row r="678216">
          <cell r="AD678216"/>
        </row>
        <row r="678217">
          <cell r="AD678217"/>
        </row>
        <row r="678218">
          <cell r="AD678218"/>
        </row>
        <row r="678219">
          <cell r="AD678219"/>
        </row>
        <row r="678220">
          <cell r="AD678220"/>
        </row>
        <row r="678221">
          <cell r="AD678221"/>
        </row>
        <row r="678222">
          <cell r="AD678222"/>
        </row>
        <row r="678223">
          <cell r="AD678223"/>
        </row>
        <row r="678224">
          <cell r="AD678224"/>
        </row>
        <row r="678225">
          <cell r="AD678225"/>
        </row>
        <row r="678226">
          <cell r="AD678226"/>
        </row>
        <row r="678227">
          <cell r="AD678227"/>
        </row>
        <row r="678228">
          <cell r="AD678228"/>
        </row>
        <row r="678229">
          <cell r="AD678229"/>
        </row>
        <row r="678230">
          <cell r="AD678230"/>
        </row>
        <row r="678231">
          <cell r="AD678231"/>
        </row>
        <row r="678232">
          <cell r="AD678232"/>
        </row>
        <row r="678233">
          <cell r="AD678233"/>
        </row>
        <row r="678234">
          <cell r="AD678234"/>
        </row>
        <row r="678235">
          <cell r="AD678235"/>
        </row>
        <row r="678236">
          <cell r="AD678236"/>
        </row>
        <row r="678237">
          <cell r="AD678237"/>
        </row>
        <row r="678238">
          <cell r="AD678238"/>
        </row>
        <row r="678239">
          <cell r="AD678239"/>
        </row>
        <row r="678240">
          <cell r="AD678240"/>
        </row>
        <row r="678241">
          <cell r="AD678241"/>
        </row>
        <row r="678242">
          <cell r="AD678242"/>
        </row>
        <row r="678243">
          <cell r="AD678243"/>
        </row>
        <row r="678244">
          <cell r="AD678244"/>
        </row>
        <row r="678245">
          <cell r="AD678245"/>
        </row>
        <row r="678246">
          <cell r="AD678246"/>
        </row>
        <row r="678247">
          <cell r="AD678247"/>
        </row>
        <row r="678248">
          <cell r="AD678248"/>
        </row>
        <row r="678249">
          <cell r="AD678249"/>
        </row>
        <row r="678250">
          <cell r="AD678250"/>
        </row>
        <row r="678251">
          <cell r="AD678251"/>
        </row>
        <row r="678252">
          <cell r="AD678252"/>
        </row>
        <row r="678253">
          <cell r="AD678253"/>
        </row>
        <row r="678254">
          <cell r="AD678254"/>
        </row>
        <row r="678255">
          <cell r="AD678255"/>
        </row>
        <row r="678256">
          <cell r="AD678256"/>
        </row>
        <row r="678257">
          <cell r="AD678257"/>
        </row>
        <row r="678258">
          <cell r="AD678258"/>
        </row>
        <row r="678259">
          <cell r="AD678259"/>
        </row>
        <row r="678260">
          <cell r="AD678260"/>
        </row>
        <row r="678261">
          <cell r="AD678261"/>
        </row>
        <row r="678262">
          <cell r="AD678262"/>
        </row>
        <row r="678263">
          <cell r="AD678263"/>
        </row>
        <row r="678264">
          <cell r="AD678264"/>
        </row>
        <row r="678265">
          <cell r="AD678265"/>
        </row>
        <row r="678266">
          <cell r="AD678266"/>
        </row>
        <row r="678267">
          <cell r="AD678267"/>
        </row>
        <row r="678268">
          <cell r="AD678268"/>
        </row>
        <row r="678269">
          <cell r="AD678269"/>
        </row>
        <row r="678270">
          <cell r="AD678270"/>
        </row>
        <row r="678271">
          <cell r="AD678271"/>
        </row>
        <row r="678272">
          <cell r="AD678272"/>
        </row>
        <row r="678273">
          <cell r="AD678273"/>
        </row>
        <row r="678274">
          <cell r="AD678274"/>
        </row>
        <row r="678275">
          <cell r="AD678275"/>
        </row>
        <row r="678276">
          <cell r="AD678276"/>
        </row>
        <row r="678277">
          <cell r="AD678277"/>
        </row>
        <row r="678278">
          <cell r="AD678278"/>
        </row>
        <row r="678279">
          <cell r="AD678279"/>
        </row>
        <row r="678280">
          <cell r="AD678280"/>
        </row>
        <row r="678281">
          <cell r="AD678281"/>
        </row>
        <row r="678282">
          <cell r="AD678282"/>
        </row>
        <row r="678283">
          <cell r="AD678283"/>
        </row>
        <row r="678284">
          <cell r="AD678284"/>
        </row>
        <row r="678285">
          <cell r="AD678285"/>
        </row>
        <row r="678286">
          <cell r="AD678286"/>
        </row>
        <row r="678287">
          <cell r="AD678287"/>
        </row>
        <row r="678288">
          <cell r="AD678288"/>
        </row>
        <row r="678289">
          <cell r="AD678289"/>
        </row>
        <row r="678290">
          <cell r="AD678290"/>
        </row>
        <row r="678291">
          <cell r="AD678291"/>
        </row>
        <row r="678292">
          <cell r="AD678292"/>
        </row>
        <row r="678293">
          <cell r="AD678293"/>
        </row>
        <row r="678294">
          <cell r="AD678294"/>
        </row>
        <row r="678295">
          <cell r="AD678295"/>
        </row>
        <row r="678296">
          <cell r="AD678296"/>
        </row>
        <row r="678297">
          <cell r="AD678297"/>
        </row>
        <row r="678298">
          <cell r="AD678298"/>
        </row>
        <row r="678299">
          <cell r="AD678299"/>
        </row>
        <row r="678300">
          <cell r="AD678300"/>
        </row>
        <row r="678301">
          <cell r="AD678301"/>
        </row>
        <row r="678302">
          <cell r="AD678302"/>
        </row>
        <row r="678303">
          <cell r="AD678303"/>
        </row>
        <row r="678304">
          <cell r="AD678304"/>
        </row>
        <row r="678305">
          <cell r="AD678305"/>
        </row>
        <row r="678306">
          <cell r="AD678306"/>
        </row>
        <row r="678307">
          <cell r="AD678307"/>
        </row>
        <row r="678308">
          <cell r="AD678308"/>
        </row>
        <row r="678309">
          <cell r="AD678309"/>
        </row>
        <row r="678310">
          <cell r="AD678310"/>
        </row>
        <row r="678311">
          <cell r="AD678311"/>
        </row>
        <row r="678312">
          <cell r="AD678312"/>
        </row>
        <row r="678313">
          <cell r="AD678313"/>
        </row>
        <row r="678314">
          <cell r="AD678314"/>
        </row>
        <row r="678315">
          <cell r="AD678315"/>
        </row>
        <row r="678316">
          <cell r="AD678316"/>
        </row>
        <row r="678317">
          <cell r="AD678317"/>
        </row>
        <row r="678318">
          <cell r="AD678318"/>
        </row>
        <row r="678319">
          <cell r="AD678319"/>
        </row>
        <row r="678320">
          <cell r="AD678320"/>
        </row>
        <row r="678321">
          <cell r="AD678321"/>
        </row>
        <row r="678322">
          <cell r="AD678322"/>
        </row>
        <row r="678323">
          <cell r="AD678323"/>
        </row>
        <row r="678324">
          <cell r="AD678324"/>
        </row>
        <row r="678325">
          <cell r="AD678325"/>
        </row>
        <row r="678326">
          <cell r="AD678326"/>
        </row>
        <row r="678327">
          <cell r="AD678327"/>
        </row>
        <row r="678328">
          <cell r="AD678328"/>
        </row>
        <row r="678329">
          <cell r="AD678329"/>
        </row>
        <row r="678330">
          <cell r="AD678330"/>
        </row>
        <row r="678331">
          <cell r="AD678331"/>
        </row>
        <row r="678332">
          <cell r="AD678332"/>
        </row>
        <row r="678333">
          <cell r="AD678333"/>
        </row>
        <row r="678334">
          <cell r="AD678334"/>
        </row>
        <row r="678335">
          <cell r="AD678335"/>
        </row>
        <row r="678336">
          <cell r="AD678336"/>
        </row>
        <row r="678337">
          <cell r="AD678337"/>
        </row>
        <row r="678338">
          <cell r="AD678338"/>
        </row>
        <row r="678339">
          <cell r="AD678339"/>
        </row>
        <row r="678340">
          <cell r="AD678340"/>
        </row>
        <row r="678341">
          <cell r="AD678341"/>
        </row>
        <row r="678342">
          <cell r="AD678342"/>
        </row>
        <row r="678343">
          <cell r="AD678343"/>
        </row>
        <row r="678344">
          <cell r="AD678344"/>
        </row>
        <row r="678345">
          <cell r="AD678345"/>
        </row>
        <row r="678346">
          <cell r="AD678346"/>
        </row>
        <row r="678347">
          <cell r="AD678347"/>
        </row>
        <row r="678348">
          <cell r="AD678348"/>
        </row>
        <row r="678349">
          <cell r="AD678349"/>
        </row>
        <row r="678350">
          <cell r="AD678350"/>
        </row>
        <row r="678351">
          <cell r="AD678351"/>
        </row>
        <row r="678352">
          <cell r="AD678352"/>
        </row>
        <row r="678353">
          <cell r="AD678353"/>
        </row>
        <row r="678354">
          <cell r="AD678354"/>
        </row>
        <row r="678355">
          <cell r="AD678355"/>
        </row>
        <row r="678356">
          <cell r="AD678356"/>
        </row>
        <row r="678357">
          <cell r="AD678357"/>
        </row>
        <row r="678358">
          <cell r="AD678358"/>
        </row>
        <row r="678359">
          <cell r="AD678359"/>
        </row>
        <row r="678360">
          <cell r="AD678360"/>
        </row>
        <row r="678361">
          <cell r="AD678361"/>
        </row>
        <row r="678362">
          <cell r="AD678362"/>
        </row>
        <row r="678363">
          <cell r="AD678363"/>
        </row>
        <row r="678364">
          <cell r="AD678364"/>
        </row>
        <row r="678365">
          <cell r="AD678365"/>
        </row>
        <row r="678366">
          <cell r="AD678366"/>
        </row>
        <row r="678367">
          <cell r="AD678367"/>
        </row>
        <row r="678368">
          <cell r="AD678368"/>
        </row>
        <row r="678369">
          <cell r="AD678369"/>
        </row>
        <row r="678370">
          <cell r="AD678370"/>
        </row>
        <row r="678371">
          <cell r="AD678371"/>
        </row>
        <row r="678372">
          <cell r="AD678372"/>
        </row>
        <row r="678373">
          <cell r="AD678373"/>
        </row>
        <row r="678374">
          <cell r="AD678374"/>
        </row>
        <row r="678375">
          <cell r="AD678375"/>
        </row>
        <row r="678376">
          <cell r="AD678376"/>
        </row>
        <row r="678377">
          <cell r="AD678377"/>
        </row>
        <row r="678378">
          <cell r="AD678378"/>
        </row>
        <row r="678379">
          <cell r="AD678379"/>
        </row>
        <row r="678380">
          <cell r="AD678380"/>
        </row>
        <row r="678381">
          <cell r="AD678381"/>
        </row>
        <row r="678382">
          <cell r="AD678382"/>
        </row>
        <row r="678383">
          <cell r="AD678383"/>
        </row>
        <row r="678384">
          <cell r="AD678384"/>
        </row>
        <row r="678385">
          <cell r="AD678385"/>
        </row>
        <row r="678386">
          <cell r="AD678386"/>
        </row>
        <row r="678387">
          <cell r="AD678387"/>
        </row>
        <row r="678388">
          <cell r="AD678388"/>
        </row>
        <row r="678389">
          <cell r="AD678389"/>
        </row>
        <row r="678390">
          <cell r="AD678390"/>
        </row>
        <row r="678391">
          <cell r="AD678391"/>
        </row>
        <row r="678392">
          <cell r="AD678392"/>
        </row>
        <row r="678393">
          <cell r="AD678393"/>
        </row>
        <row r="678394">
          <cell r="AD678394"/>
        </row>
        <row r="678395">
          <cell r="AD678395"/>
        </row>
        <row r="678396">
          <cell r="AD678396"/>
        </row>
        <row r="678397">
          <cell r="AD678397"/>
        </row>
        <row r="678398">
          <cell r="AD678398"/>
        </row>
        <row r="678399">
          <cell r="AD678399"/>
        </row>
        <row r="678400">
          <cell r="AD678400"/>
        </row>
        <row r="678401">
          <cell r="AD678401"/>
        </row>
        <row r="678402">
          <cell r="AD678402"/>
        </row>
        <row r="678403">
          <cell r="AD678403"/>
        </row>
        <row r="678404">
          <cell r="AD678404"/>
        </row>
        <row r="678405">
          <cell r="AD678405"/>
        </row>
        <row r="678406">
          <cell r="AD678406"/>
        </row>
        <row r="678407">
          <cell r="AD678407"/>
        </row>
        <row r="678408">
          <cell r="AD678408"/>
        </row>
        <row r="678409">
          <cell r="AD678409"/>
        </row>
        <row r="678410">
          <cell r="AD678410"/>
        </row>
        <row r="678411">
          <cell r="AD678411"/>
        </row>
        <row r="678412">
          <cell r="AD678412"/>
        </row>
        <row r="678413">
          <cell r="AD678413"/>
        </row>
        <row r="678414">
          <cell r="AD678414"/>
        </row>
        <row r="678415">
          <cell r="AD678415"/>
        </row>
        <row r="678416">
          <cell r="AD678416"/>
        </row>
        <row r="678417">
          <cell r="AD678417"/>
        </row>
        <row r="678418">
          <cell r="AD678418"/>
        </row>
        <row r="678419">
          <cell r="AD678419"/>
        </row>
        <row r="678420">
          <cell r="AD678420"/>
        </row>
        <row r="678421">
          <cell r="AD678421"/>
        </row>
        <row r="678422">
          <cell r="AD678422"/>
        </row>
        <row r="678423">
          <cell r="AD678423"/>
        </row>
        <row r="678424">
          <cell r="AD678424"/>
        </row>
        <row r="678425">
          <cell r="AD678425"/>
        </row>
        <row r="678426">
          <cell r="AD678426"/>
        </row>
        <row r="678427">
          <cell r="AD678427"/>
        </row>
        <row r="678428">
          <cell r="AD678428"/>
        </row>
        <row r="678429">
          <cell r="AD678429"/>
        </row>
        <row r="678430">
          <cell r="AD678430"/>
        </row>
        <row r="678431">
          <cell r="AD678431"/>
        </row>
        <row r="678432">
          <cell r="AD678432"/>
        </row>
        <row r="678433">
          <cell r="AD678433"/>
        </row>
        <row r="678434">
          <cell r="AD678434"/>
        </row>
        <row r="678435">
          <cell r="AD678435"/>
        </row>
        <row r="678436">
          <cell r="AD678436"/>
        </row>
        <row r="678437">
          <cell r="AD678437"/>
        </row>
        <row r="678438">
          <cell r="AD678438"/>
        </row>
        <row r="678439">
          <cell r="AD678439"/>
        </row>
        <row r="678440">
          <cell r="AD678440"/>
        </row>
        <row r="678441">
          <cell r="AD678441"/>
        </row>
        <row r="678442">
          <cell r="AD678442"/>
        </row>
        <row r="678443">
          <cell r="AD678443"/>
        </row>
        <row r="678444">
          <cell r="AD678444"/>
        </row>
        <row r="678445">
          <cell r="AD678445"/>
        </row>
        <row r="678446">
          <cell r="AD678446"/>
        </row>
        <row r="678447">
          <cell r="AD678447"/>
        </row>
        <row r="678448">
          <cell r="AD678448"/>
        </row>
        <row r="678449">
          <cell r="AD678449"/>
        </row>
        <row r="678450">
          <cell r="AD678450"/>
        </row>
        <row r="678451">
          <cell r="AD678451"/>
        </row>
        <row r="678452">
          <cell r="AD678452"/>
        </row>
        <row r="678453">
          <cell r="AD678453"/>
        </row>
        <row r="678454">
          <cell r="AD678454"/>
        </row>
        <row r="678455">
          <cell r="AD678455"/>
        </row>
        <row r="678456">
          <cell r="AD678456"/>
        </row>
        <row r="678457">
          <cell r="AD678457"/>
        </row>
        <row r="678458">
          <cell r="AD678458"/>
        </row>
        <row r="678459">
          <cell r="AD678459"/>
        </row>
        <row r="678460">
          <cell r="AD678460"/>
        </row>
        <row r="678461">
          <cell r="AD678461"/>
        </row>
        <row r="678462">
          <cell r="AD678462"/>
        </row>
        <row r="678463">
          <cell r="AD678463"/>
        </row>
        <row r="678464">
          <cell r="AD678464"/>
        </row>
        <row r="678465">
          <cell r="AD678465"/>
        </row>
        <row r="678466">
          <cell r="AD678466"/>
        </row>
        <row r="678467">
          <cell r="AD678467"/>
        </row>
        <row r="678468">
          <cell r="AD678468"/>
        </row>
        <row r="678469">
          <cell r="AD678469"/>
        </row>
        <row r="678470">
          <cell r="AD678470"/>
        </row>
        <row r="678471">
          <cell r="AD678471"/>
        </row>
        <row r="678472">
          <cell r="AD678472"/>
        </row>
        <row r="678473">
          <cell r="AD678473"/>
        </row>
        <row r="678474">
          <cell r="AD678474"/>
        </row>
        <row r="678475">
          <cell r="AD678475"/>
        </row>
        <row r="678476">
          <cell r="AD678476"/>
        </row>
        <row r="678477">
          <cell r="AD678477"/>
        </row>
        <row r="678478">
          <cell r="AD678478"/>
        </row>
        <row r="678479">
          <cell r="AD678479"/>
        </row>
        <row r="678480">
          <cell r="AD678480"/>
        </row>
        <row r="678481">
          <cell r="AD678481"/>
        </row>
        <row r="678482">
          <cell r="AD678482"/>
        </row>
        <row r="678483">
          <cell r="AD678483"/>
        </row>
        <row r="678484">
          <cell r="AD678484"/>
        </row>
        <row r="678485">
          <cell r="AD678485"/>
        </row>
        <row r="678486">
          <cell r="AD678486"/>
        </row>
        <row r="678487">
          <cell r="AD678487"/>
        </row>
        <row r="678488">
          <cell r="AD678488"/>
        </row>
        <row r="678489">
          <cell r="AD678489"/>
        </row>
        <row r="678490">
          <cell r="AD678490"/>
        </row>
        <row r="678491">
          <cell r="AD678491"/>
        </row>
        <row r="678492">
          <cell r="AD678492"/>
        </row>
        <row r="678493">
          <cell r="AD678493"/>
        </row>
        <row r="678494">
          <cell r="AD678494"/>
        </row>
        <row r="678495">
          <cell r="AD678495"/>
        </row>
        <row r="678496">
          <cell r="AD678496"/>
        </row>
        <row r="678497">
          <cell r="AD678497"/>
        </row>
        <row r="678498">
          <cell r="AD678498"/>
        </row>
        <row r="678499">
          <cell r="AD678499"/>
        </row>
        <row r="678500">
          <cell r="AD678500"/>
        </row>
        <row r="678501">
          <cell r="AD678501"/>
        </row>
        <row r="678502">
          <cell r="AD678502"/>
        </row>
        <row r="678503">
          <cell r="AD678503"/>
        </row>
        <row r="678504">
          <cell r="AD678504"/>
        </row>
        <row r="678505">
          <cell r="AD678505"/>
        </row>
        <row r="678506">
          <cell r="AD678506"/>
        </row>
        <row r="678507">
          <cell r="AD678507"/>
        </row>
        <row r="678508">
          <cell r="AD678508"/>
        </row>
        <row r="678509">
          <cell r="AD678509"/>
        </row>
        <row r="678510">
          <cell r="AD678510"/>
        </row>
        <row r="678511">
          <cell r="AD678511"/>
        </row>
        <row r="678512">
          <cell r="AD678512"/>
        </row>
        <row r="678513">
          <cell r="AD678513"/>
        </row>
        <row r="678514">
          <cell r="AD678514"/>
        </row>
        <row r="678515">
          <cell r="AD678515"/>
        </row>
        <row r="678516">
          <cell r="AD678516"/>
        </row>
        <row r="678517">
          <cell r="AD678517"/>
        </row>
        <row r="678518">
          <cell r="AD678518"/>
        </row>
        <row r="678519">
          <cell r="AD678519"/>
        </row>
        <row r="678520">
          <cell r="AD678520"/>
        </row>
        <row r="678521">
          <cell r="AD678521"/>
        </row>
        <row r="678522">
          <cell r="AD678522"/>
        </row>
        <row r="678523">
          <cell r="AD678523"/>
        </row>
        <row r="678524">
          <cell r="AD678524"/>
        </row>
        <row r="678525">
          <cell r="AD678525"/>
        </row>
        <row r="678526">
          <cell r="AD678526"/>
        </row>
        <row r="678527">
          <cell r="AD678527"/>
        </row>
        <row r="678528">
          <cell r="AD678528"/>
        </row>
        <row r="678529">
          <cell r="AD678529"/>
        </row>
        <row r="678530">
          <cell r="AD678530"/>
        </row>
        <row r="678531">
          <cell r="AD678531"/>
        </row>
        <row r="678532">
          <cell r="AD678532"/>
        </row>
        <row r="678533">
          <cell r="AD678533"/>
        </row>
        <row r="678534">
          <cell r="AD678534"/>
        </row>
        <row r="678535">
          <cell r="AD678535"/>
        </row>
        <row r="678536">
          <cell r="AD678536"/>
        </row>
        <row r="678537">
          <cell r="AD678537"/>
        </row>
        <row r="678538">
          <cell r="AD678538"/>
        </row>
        <row r="678539">
          <cell r="AD678539"/>
        </row>
        <row r="678540">
          <cell r="AD678540"/>
        </row>
        <row r="678541">
          <cell r="AD678541"/>
        </row>
        <row r="678542">
          <cell r="AD678542"/>
        </row>
        <row r="678543">
          <cell r="AD678543"/>
        </row>
        <row r="678544">
          <cell r="AD678544"/>
        </row>
        <row r="678545">
          <cell r="AD678545"/>
        </row>
        <row r="678546">
          <cell r="AD678546"/>
        </row>
        <row r="678547">
          <cell r="AD678547"/>
        </row>
        <row r="678548">
          <cell r="AD678548"/>
        </row>
        <row r="678549">
          <cell r="AD678549"/>
        </row>
        <row r="678550">
          <cell r="AD678550"/>
        </row>
        <row r="678551">
          <cell r="AD678551"/>
        </row>
        <row r="678552">
          <cell r="AD678552"/>
        </row>
        <row r="678553">
          <cell r="AD678553"/>
        </row>
        <row r="678554">
          <cell r="AD678554"/>
        </row>
        <row r="678555">
          <cell r="AD678555"/>
        </row>
        <row r="678556">
          <cell r="AD678556"/>
        </row>
        <row r="678557">
          <cell r="AD678557"/>
        </row>
        <row r="678558">
          <cell r="AD678558"/>
        </row>
        <row r="678559">
          <cell r="AD678559"/>
        </row>
        <row r="678560">
          <cell r="AD678560"/>
        </row>
        <row r="678561">
          <cell r="AD678561"/>
        </row>
        <row r="678562">
          <cell r="AD678562"/>
        </row>
        <row r="678563">
          <cell r="AD678563"/>
        </row>
        <row r="678564">
          <cell r="AD678564"/>
        </row>
        <row r="678565">
          <cell r="AD678565"/>
        </row>
        <row r="678566">
          <cell r="AD678566"/>
        </row>
        <row r="678567">
          <cell r="AD678567"/>
        </row>
        <row r="678568">
          <cell r="AD678568"/>
        </row>
        <row r="678569">
          <cell r="AD678569"/>
        </row>
        <row r="678570">
          <cell r="AD678570"/>
        </row>
        <row r="678571">
          <cell r="AD678571"/>
        </row>
        <row r="678572">
          <cell r="AD678572"/>
        </row>
        <row r="678573">
          <cell r="AD678573"/>
        </row>
        <row r="678574">
          <cell r="AD678574"/>
        </row>
        <row r="678575">
          <cell r="AD678575"/>
        </row>
        <row r="678576">
          <cell r="AD678576"/>
        </row>
        <row r="678577">
          <cell r="AD678577"/>
        </row>
        <row r="678578">
          <cell r="AD678578"/>
        </row>
        <row r="678579">
          <cell r="AD678579"/>
        </row>
        <row r="678580">
          <cell r="AD678580"/>
        </row>
        <row r="678581">
          <cell r="AD678581"/>
        </row>
        <row r="678582">
          <cell r="AD678582"/>
        </row>
        <row r="678583">
          <cell r="AD678583"/>
        </row>
        <row r="678584">
          <cell r="AD678584"/>
        </row>
        <row r="678585">
          <cell r="AD678585"/>
        </row>
        <row r="678586">
          <cell r="AD678586"/>
        </row>
        <row r="678587">
          <cell r="AD678587"/>
        </row>
        <row r="678588">
          <cell r="AD678588"/>
        </row>
        <row r="678589">
          <cell r="AD678589"/>
        </row>
        <row r="678590">
          <cell r="AD678590"/>
        </row>
        <row r="678591">
          <cell r="AD678591"/>
        </row>
        <row r="678592">
          <cell r="AD678592"/>
        </row>
        <row r="678593">
          <cell r="AD678593"/>
        </row>
        <row r="678594">
          <cell r="AD678594"/>
        </row>
        <row r="678595">
          <cell r="AD678595"/>
        </row>
        <row r="678596">
          <cell r="AD678596"/>
        </row>
        <row r="678597">
          <cell r="AD678597"/>
        </row>
        <row r="678598">
          <cell r="AD678598"/>
        </row>
        <row r="678599">
          <cell r="AD678599"/>
        </row>
        <row r="678600">
          <cell r="AD678600"/>
        </row>
        <row r="678601">
          <cell r="AD678601"/>
        </row>
        <row r="678602">
          <cell r="AD678602"/>
        </row>
        <row r="678603">
          <cell r="AD678603"/>
        </row>
        <row r="678604">
          <cell r="AD678604"/>
        </row>
        <row r="678605">
          <cell r="AD678605"/>
        </row>
        <row r="678606">
          <cell r="AD678606"/>
        </row>
        <row r="678607">
          <cell r="AD678607"/>
        </row>
        <row r="678608">
          <cell r="AD678608"/>
        </row>
        <row r="678609">
          <cell r="AD678609"/>
        </row>
        <row r="678610">
          <cell r="AD678610"/>
        </row>
        <row r="678611">
          <cell r="AD678611"/>
        </row>
        <row r="678612">
          <cell r="AD678612"/>
        </row>
        <row r="678613">
          <cell r="AD678613"/>
        </row>
        <row r="678614">
          <cell r="AD678614"/>
        </row>
        <row r="678615">
          <cell r="AD678615"/>
        </row>
        <row r="678616">
          <cell r="AD678616"/>
        </row>
        <row r="678617">
          <cell r="AD678617"/>
        </row>
        <row r="678618">
          <cell r="AD678618"/>
        </row>
        <row r="678619">
          <cell r="AD678619"/>
        </row>
        <row r="678620">
          <cell r="AD678620"/>
        </row>
        <row r="678621">
          <cell r="AD678621"/>
        </row>
        <row r="678622">
          <cell r="AD678622"/>
        </row>
        <row r="678623">
          <cell r="AD678623"/>
        </row>
        <row r="678624">
          <cell r="AD678624"/>
        </row>
        <row r="678625">
          <cell r="AD678625"/>
        </row>
        <row r="678626">
          <cell r="AD678626"/>
        </row>
        <row r="678627">
          <cell r="AD678627"/>
        </row>
        <row r="678628">
          <cell r="AD678628"/>
        </row>
        <row r="678629">
          <cell r="AD678629"/>
        </row>
        <row r="678630">
          <cell r="AD678630"/>
        </row>
        <row r="678631">
          <cell r="AD678631"/>
        </row>
        <row r="678632">
          <cell r="AD678632"/>
        </row>
        <row r="678633">
          <cell r="AD678633"/>
        </row>
        <row r="678634">
          <cell r="AD678634"/>
        </row>
        <row r="678635">
          <cell r="AD678635"/>
        </row>
        <row r="678636">
          <cell r="AD678636"/>
        </row>
        <row r="678637">
          <cell r="AD678637"/>
        </row>
        <row r="678638">
          <cell r="AD678638"/>
        </row>
        <row r="678639">
          <cell r="AD678639"/>
        </row>
        <row r="678640">
          <cell r="AD678640"/>
        </row>
        <row r="678641">
          <cell r="AD678641"/>
        </row>
        <row r="678642">
          <cell r="AD678642"/>
        </row>
        <row r="678643">
          <cell r="AD678643"/>
        </row>
        <row r="678644">
          <cell r="AD678644"/>
        </row>
        <row r="678645">
          <cell r="AD678645"/>
        </row>
        <row r="678646">
          <cell r="AD678646"/>
        </row>
        <row r="678647">
          <cell r="AD678647"/>
        </row>
        <row r="678648">
          <cell r="AD678648"/>
        </row>
        <row r="678649">
          <cell r="AD678649"/>
        </row>
        <row r="678650">
          <cell r="AD678650"/>
        </row>
        <row r="678651">
          <cell r="AD678651"/>
        </row>
        <row r="678652">
          <cell r="AD678652"/>
        </row>
        <row r="678653">
          <cell r="AD678653"/>
        </row>
        <row r="678654">
          <cell r="AD678654"/>
        </row>
        <row r="678655">
          <cell r="AD678655"/>
        </row>
        <row r="678656">
          <cell r="AD678656"/>
        </row>
        <row r="678657">
          <cell r="AD678657"/>
        </row>
        <row r="678658">
          <cell r="AD678658"/>
        </row>
        <row r="678659">
          <cell r="AD678659"/>
        </row>
        <row r="678660">
          <cell r="AD678660"/>
        </row>
        <row r="678661">
          <cell r="AD678661"/>
        </row>
        <row r="678662">
          <cell r="AD678662"/>
        </row>
        <row r="678663">
          <cell r="AD678663"/>
        </row>
        <row r="678664">
          <cell r="AD678664"/>
        </row>
        <row r="678665">
          <cell r="AD678665"/>
        </row>
        <row r="678666">
          <cell r="AD678666"/>
        </row>
        <row r="678667">
          <cell r="AD678667"/>
        </row>
        <row r="678668">
          <cell r="AD678668"/>
        </row>
        <row r="678669">
          <cell r="AD678669"/>
        </row>
        <row r="678670">
          <cell r="AD678670"/>
        </row>
        <row r="678671">
          <cell r="AD678671"/>
        </row>
        <row r="678672">
          <cell r="AD678672"/>
        </row>
        <row r="678673">
          <cell r="AD678673"/>
        </row>
        <row r="678674">
          <cell r="AD678674"/>
        </row>
        <row r="678675">
          <cell r="AD678675"/>
        </row>
        <row r="678676">
          <cell r="AD678676"/>
        </row>
        <row r="678677">
          <cell r="AD678677"/>
        </row>
        <row r="678678">
          <cell r="AD678678"/>
        </row>
        <row r="678679">
          <cell r="AD678679"/>
        </row>
        <row r="678680">
          <cell r="AD678680"/>
        </row>
        <row r="678681">
          <cell r="AD678681"/>
        </row>
        <row r="678682">
          <cell r="AD678682"/>
        </row>
        <row r="678683">
          <cell r="AD678683"/>
        </row>
        <row r="678684">
          <cell r="AD678684"/>
        </row>
        <row r="678685">
          <cell r="AD678685"/>
        </row>
        <row r="678686">
          <cell r="AD678686"/>
        </row>
        <row r="678687">
          <cell r="AD678687"/>
        </row>
        <row r="678688">
          <cell r="AD678688"/>
        </row>
        <row r="678689">
          <cell r="AD678689"/>
        </row>
        <row r="678690">
          <cell r="AD678690"/>
        </row>
        <row r="678691">
          <cell r="AD678691"/>
        </row>
        <row r="678692">
          <cell r="AD678692"/>
        </row>
        <row r="678693">
          <cell r="AD678693"/>
        </row>
        <row r="678694">
          <cell r="AD678694"/>
        </row>
        <row r="678695">
          <cell r="AD678695"/>
        </row>
        <row r="678696">
          <cell r="AD678696"/>
        </row>
        <row r="678697">
          <cell r="AD678697"/>
        </row>
        <row r="678698">
          <cell r="AD678698"/>
        </row>
        <row r="678699">
          <cell r="AD678699"/>
        </row>
        <row r="678700">
          <cell r="AD678700"/>
        </row>
        <row r="678701">
          <cell r="AD678701"/>
        </row>
        <row r="678702">
          <cell r="AD678702"/>
        </row>
        <row r="678703">
          <cell r="AD678703"/>
        </row>
        <row r="678704">
          <cell r="AD678704"/>
        </row>
        <row r="678705">
          <cell r="AD678705"/>
        </row>
        <row r="678706">
          <cell r="AD678706"/>
        </row>
        <row r="678707">
          <cell r="AD678707"/>
        </row>
        <row r="678708">
          <cell r="AD678708"/>
        </row>
        <row r="678709">
          <cell r="AD678709"/>
        </row>
        <row r="678710">
          <cell r="AD678710"/>
        </row>
        <row r="678711">
          <cell r="AD678711"/>
        </row>
        <row r="678712">
          <cell r="AD678712"/>
        </row>
        <row r="678713">
          <cell r="AD678713"/>
        </row>
        <row r="678714">
          <cell r="AD678714"/>
        </row>
        <row r="678715">
          <cell r="AD678715"/>
        </row>
        <row r="678716">
          <cell r="AD678716"/>
        </row>
        <row r="678717">
          <cell r="AD678717"/>
        </row>
        <row r="678718">
          <cell r="AD678718"/>
        </row>
        <row r="678719">
          <cell r="AD678719"/>
        </row>
        <row r="678720">
          <cell r="AD678720"/>
        </row>
        <row r="678721">
          <cell r="AD678721"/>
        </row>
        <row r="678722">
          <cell r="AD678722"/>
        </row>
        <row r="678723">
          <cell r="AD678723"/>
        </row>
        <row r="678724">
          <cell r="AD678724"/>
        </row>
        <row r="678725">
          <cell r="AD678725"/>
        </row>
        <row r="678726">
          <cell r="AD678726"/>
        </row>
        <row r="678727">
          <cell r="AD678727"/>
        </row>
        <row r="678728">
          <cell r="AD678728"/>
        </row>
        <row r="678729">
          <cell r="AD678729"/>
        </row>
        <row r="678730">
          <cell r="AD678730"/>
        </row>
        <row r="678731">
          <cell r="AD678731"/>
        </row>
        <row r="678732">
          <cell r="AD678732"/>
        </row>
        <row r="678733">
          <cell r="AD678733"/>
        </row>
        <row r="678734">
          <cell r="AD678734"/>
        </row>
        <row r="678735">
          <cell r="AD678735"/>
        </row>
        <row r="678736">
          <cell r="AD678736"/>
        </row>
        <row r="678737">
          <cell r="AD678737"/>
        </row>
        <row r="678738">
          <cell r="AD678738"/>
        </row>
        <row r="678739">
          <cell r="AD678739"/>
        </row>
        <row r="678740">
          <cell r="AD678740"/>
        </row>
        <row r="678741">
          <cell r="AD678741"/>
        </row>
        <row r="678742">
          <cell r="AD678742"/>
        </row>
        <row r="678743">
          <cell r="AD678743"/>
        </row>
        <row r="678744">
          <cell r="AD678744"/>
        </row>
        <row r="678745">
          <cell r="AD678745"/>
        </row>
        <row r="678746">
          <cell r="AD678746"/>
        </row>
        <row r="678747">
          <cell r="AD678747"/>
        </row>
        <row r="678748">
          <cell r="AD678748"/>
        </row>
        <row r="678749">
          <cell r="AD678749"/>
        </row>
        <row r="678750">
          <cell r="AD678750"/>
        </row>
        <row r="678751">
          <cell r="AD678751"/>
        </row>
        <row r="678752">
          <cell r="AD678752"/>
        </row>
        <row r="678753">
          <cell r="AD678753"/>
        </row>
        <row r="678754">
          <cell r="AD678754"/>
        </row>
        <row r="678755">
          <cell r="AD678755"/>
        </row>
        <row r="678756">
          <cell r="AD678756"/>
        </row>
        <row r="678757">
          <cell r="AD678757"/>
        </row>
        <row r="678758">
          <cell r="AD678758"/>
        </row>
        <row r="678759">
          <cell r="AD678759"/>
        </row>
        <row r="678760">
          <cell r="AD678760"/>
        </row>
        <row r="678761">
          <cell r="AD678761"/>
        </row>
        <row r="678762">
          <cell r="AD678762"/>
        </row>
        <row r="678763">
          <cell r="AD678763"/>
        </row>
        <row r="678764">
          <cell r="AD678764"/>
        </row>
        <row r="678765">
          <cell r="AD678765"/>
        </row>
        <row r="678766">
          <cell r="AD678766"/>
        </row>
        <row r="678767">
          <cell r="AD678767"/>
        </row>
        <row r="678768">
          <cell r="AD678768"/>
        </row>
        <row r="678769">
          <cell r="AD678769"/>
        </row>
        <row r="678770">
          <cell r="AD678770"/>
        </row>
        <row r="678771">
          <cell r="AD678771"/>
        </row>
        <row r="678772">
          <cell r="AD678772"/>
        </row>
        <row r="678773">
          <cell r="AD678773"/>
        </row>
        <row r="678774">
          <cell r="AD678774"/>
        </row>
        <row r="678775">
          <cell r="AD678775"/>
        </row>
        <row r="678776">
          <cell r="AD678776"/>
        </row>
        <row r="678777">
          <cell r="AD678777"/>
        </row>
        <row r="678778">
          <cell r="AD678778"/>
        </row>
        <row r="678779">
          <cell r="AD678779"/>
        </row>
        <row r="678780">
          <cell r="AD678780"/>
        </row>
        <row r="678781">
          <cell r="AD678781"/>
        </row>
        <row r="678782">
          <cell r="AD678782"/>
        </row>
        <row r="678783">
          <cell r="AD678783"/>
        </row>
        <row r="678784">
          <cell r="AD678784"/>
        </row>
        <row r="678785">
          <cell r="AD678785"/>
        </row>
        <row r="678786">
          <cell r="AD678786"/>
        </row>
        <row r="678787">
          <cell r="AD678787"/>
        </row>
        <row r="678788">
          <cell r="AD678788"/>
        </row>
        <row r="678789">
          <cell r="AD678789"/>
        </row>
        <row r="678790">
          <cell r="AD678790"/>
        </row>
        <row r="678791">
          <cell r="AD678791"/>
        </row>
        <row r="678792">
          <cell r="AD678792"/>
        </row>
        <row r="678793">
          <cell r="AD678793"/>
        </row>
        <row r="678794">
          <cell r="AD678794"/>
        </row>
        <row r="678795">
          <cell r="AD678795"/>
        </row>
        <row r="678796">
          <cell r="AD678796"/>
        </row>
        <row r="678797">
          <cell r="AD678797"/>
        </row>
        <row r="678798">
          <cell r="AD678798"/>
        </row>
        <row r="678799">
          <cell r="AD678799"/>
        </row>
        <row r="678800">
          <cell r="AD678800"/>
        </row>
        <row r="678801">
          <cell r="AD678801"/>
        </row>
        <row r="678802">
          <cell r="AD678802"/>
        </row>
        <row r="678803">
          <cell r="AD678803"/>
        </row>
        <row r="678804">
          <cell r="AD678804"/>
        </row>
        <row r="678805">
          <cell r="AD678805"/>
        </row>
        <row r="678806">
          <cell r="AD678806"/>
        </row>
        <row r="678807">
          <cell r="AD678807"/>
        </row>
        <row r="678808">
          <cell r="AD678808"/>
        </row>
        <row r="678809">
          <cell r="AD678809"/>
        </row>
        <row r="678810">
          <cell r="AD678810"/>
        </row>
        <row r="678811">
          <cell r="AD678811"/>
        </row>
        <row r="678812">
          <cell r="AD678812"/>
        </row>
        <row r="678813">
          <cell r="AD678813"/>
        </row>
        <row r="678814">
          <cell r="AD678814"/>
        </row>
        <row r="678815">
          <cell r="AD678815"/>
        </row>
        <row r="678816">
          <cell r="AD678816"/>
        </row>
        <row r="678817">
          <cell r="AD678817"/>
        </row>
        <row r="678818">
          <cell r="AD678818"/>
        </row>
        <row r="678819">
          <cell r="AD678819"/>
        </row>
        <row r="678820">
          <cell r="AD678820"/>
        </row>
        <row r="678821">
          <cell r="AD678821"/>
        </row>
        <row r="678822">
          <cell r="AD678822"/>
        </row>
        <row r="678823">
          <cell r="AD678823"/>
        </row>
        <row r="678824">
          <cell r="AD678824"/>
        </row>
        <row r="678825">
          <cell r="AD678825"/>
        </row>
        <row r="678826">
          <cell r="AD678826"/>
        </row>
        <row r="678827">
          <cell r="AD678827"/>
        </row>
        <row r="678828">
          <cell r="AD678828"/>
        </row>
        <row r="678829">
          <cell r="AD678829"/>
        </row>
        <row r="678830">
          <cell r="AD678830"/>
        </row>
        <row r="678831">
          <cell r="AD678831"/>
        </row>
        <row r="678832">
          <cell r="AD678832"/>
        </row>
        <row r="678833">
          <cell r="AD678833"/>
        </row>
        <row r="678834">
          <cell r="AD678834"/>
        </row>
        <row r="678835">
          <cell r="AD678835"/>
        </row>
        <row r="678836">
          <cell r="AD678836"/>
        </row>
        <row r="678837">
          <cell r="AD678837"/>
        </row>
        <row r="678838">
          <cell r="AD678838"/>
        </row>
        <row r="678839">
          <cell r="AD678839"/>
        </row>
        <row r="678840">
          <cell r="AD678840"/>
        </row>
        <row r="678841">
          <cell r="AD678841"/>
        </row>
        <row r="678842">
          <cell r="AD678842"/>
        </row>
        <row r="678843">
          <cell r="AD678843"/>
        </row>
        <row r="678844">
          <cell r="AD678844"/>
        </row>
        <row r="678845">
          <cell r="AD678845"/>
        </row>
        <row r="678846">
          <cell r="AD678846"/>
        </row>
        <row r="678847">
          <cell r="AD678847"/>
        </row>
        <row r="678848">
          <cell r="AD678848"/>
        </row>
        <row r="678849">
          <cell r="AD678849"/>
        </row>
        <row r="678850">
          <cell r="AD678850"/>
        </row>
        <row r="678851">
          <cell r="AD678851"/>
        </row>
        <row r="678852">
          <cell r="AD678852"/>
        </row>
        <row r="678853">
          <cell r="AD678853"/>
        </row>
        <row r="678854">
          <cell r="AD678854"/>
        </row>
        <row r="678855">
          <cell r="AD678855"/>
        </row>
        <row r="678856">
          <cell r="AD678856"/>
        </row>
        <row r="678857">
          <cell r="AD678857"/>
        </row>
        <row r="678858">
          <cell r="AD678858"/>
        </row>
        <row r="678859">
          <cell r="AD678859"/>
        </row>
        <row r="678860">
          <cell r="AD678860"/>
        </row>
        <row r="678861">
          <cell r="AD678861"/>
        </row>
        <row r="678862">
          <cell r="AD678862"/>
        </row>
        <row r="678863">
          <cell r="AD678863"/>
        </row>
        <row r="678864">
          <cell r="AD678864"/>
        </row>
        <row r="678865">
          <cell r="AD678865"/>
        </row>
        <row r="678866">
          <cell r="AD678866"/>
        </row>
        <row r="678867">
          <cell r="AD678867"/>
        </row>
        <row r="678868">
          <cell r="AD678868"/>
        </row>
        <row r="678869">
          <cell r="AD678869"/>
        </row>
        <row r="678870">
          <cell r="AD678870"/>
        </row>
        <row r="678871">
          <cell r="AD678871"/>
        </row>
        <row r="678872">
          <cell r="AD678872"/>
        </row>
        <row r="678873">
          <cell r="AD678873"/>
        </row>
        <row r="678874">
          <cell r="AD678874"/>
        </row>
        <row r="678875">
          <cell r="AD678875"/>
        </row>
        <row r="678876">
          <cell r="AD678876"/>
        </row>
        <row r="678877">
          <cell r="AD678877"/>
        </row>
        <row r="678878">
          <cell r="AD678878"/>
        </row>
        <row r="678879">
          <cell r="AD678879"/>
        </row>
        <row r="678880">
          <cell r="AD678880"/>
        </row>
        <row r="678881">
          <cell r="AD678881"/>
        </row>
        <row r="678882">
          <cell r="AD678882"/>
        </row>
        <row r="678883">
          <cell r="AD678883"/>
        </row>
        <row r="678884">
          <cell r="AD678884"/>
        </row>
        <row r="678885">
          <cell r="AD678885"/>
        </row>
        <row r="678886">
          <cell r="AD678886"/>
        </row>
        <row r="678887">
          <cell r="AD678887"/>
        </row>
        <row r="678888">
          <cell r="AD678888"/>
        </row>
        <row r="678889">
          <cell r="AD678889"/>
        </row>
        <row r="678890">
          <cell r="AD678890"/>
        </row>
        <row r="678891">
          <cell r="AD678891"/>
        </row>
        <row r="678892">
          <cell r="AD678892"/>
        </row>
        <row r="678893">
          <cell r="AD678893"/>
        </row>
        <row r="678894">
          <cell r="AD678894"/>
        </row>
        <row r="678895">
          <cell r="AD678895"/>
        </row>
        <row r="678896">
          <cell r="AD678896"/>
        </row>
        <row r="678897">
          <cell r="AD678897"/>
        </row>
        <row r="678898">
          <cell r="AD678898"/>
        </row>
        <row r="678899">
          <cell r="AD678899"/>
        </row>
        <row r="678900">
          <cell r="AD678900"/>
        </row>
        <row r="678901">
          <cell r="AD678901"/>
        </row>
        <row r="678902">
          <cell r="AD678902"/>
        </row>
        <row r="678903">
          <cell r="AD678903"/>
        </row>
        <row r="678904">
          <cell r="AD678904"/>
        </row>
        <row r="678905">
          <cell r="AD678905"/>
        </row>
        <row r="678906">
          <cell r="AD678906"/>
        </row>
        <row r="678907">
          <cell r="AD678907"/>
        </row>
        <row r="678908">
          <cell r="AD678908"/>
        </row>
        <row r="678909">
          <cell r="AD678909"/>
        </row>
        <row r="678910">
          <cell r="AD678910"/>
        </row>
        <row r="678911">
          <cell r="AD678911"/>
        </row>
        <row r="678912">
          <cell r="AD678912"/>
        </row>
        <row r="678913">
          <cell r="AD678913"/>
        </row>
        <row r="678914">
          <cell r="AD678914"/>
        </row>
        <row r="678915">
          <cell r="AD678915"/>
        </row>
        <row r="678916">
          <cell r="AD678916"/>
        </row>
        <row r="678917">
          <cell r="AD678917"/>
        </row>
        <row r="678918">
          <cell r="AD678918"/>
        </row>
        <row r="678919">
          <cell r="AD678919"/>
        </row>
        <row r="678920">
          <cell r="AD678920"/>
        </row>
        <row r="678921">
          <cell r="AD678921"/>
        </row>
        <row r="678922">
          <cell r="AD678922"/>
        </row>
        <row r="678923">
          <cell r="AD678923"/>
        </row>
        <row r="678924">
          <cell r="AD678924"/>
        </row>
        <row r="678925">
          <cell r="AD678925"/>
        </row>
        <row r="678926">
          <cell r="AD678926"/>
        </row>
        <row r="678927">
          <cell r="AD678927"/>
        </row>
        <row r="678928">
          <cell r="AD678928"/>
        </row>
        <row r="678929">
          <cell r="AD678929"/>
        </row>
        <row r="678930">
          <cell r="AD678930"/>
        </row>
        <row r="678931">
          <cell r="AD678931"/>
        </row>
        <row r="678932">
          <cell r="AD678932"/>
        </row>
        <row r="678933">
          <cell r="AD678933"/>
        </row>
        <row r="678934">
          <cell r="AD678934"/>
        </row>
        <row r="678935">
          <cell r="AD678935"/>
        </row>
        <row r="678936">
          <cell r="AD678936"/>
        </row>
        <row r="678937">
          <cell r="AD678937"/>
        </row>
        <row r="678938">
          <cell r="AD678938"/>
        </row>
        <row r="678939">
          <cell r="AD678939"/>
        </row>
        <row r="678940">
          <cell r="AD678940"/>
        </row>
        <row r="678941">
          <cell r="AD678941"/>
        </row>
        <row r="678942">
          <cell r="AD678942"/>
        </row>
        <row r="678943">
          <cell r="AD678943"/>
        </row>
        <row r="678944">
          <cell r="AD678944"/>
        </row>
        <row r="678945">
          <cell r="AD678945"/>
        </row>
        <row r="678946">
          <cell r="AD678946"/>
        </row>
        <row r="678947">
          <cell r="AD678947"/>
        </row>
        <row r="678948">
          <cell r="AD678948"/>
        </row>
        <row r="678949">
          <cell r="AD678949"/>
        </row>
        <row r="678950">
          <cell r="AD678950"/>
        </row>
        <row r="678951">
          <cell r="AD678951"/>
        </row>
        <row r="678952">
          <cell r="AD678952"/>
        </row>
        <row r="678953">
          <cell r="AD678953"/>
        </row>
        <row r="678954">
          <cell r="AD678954"/>
        </row>
        <row r="678955">
          <cell r="AD678955"/>
        </row>
        <row r="678956">
          <cell r="AD678956"/>
        </row>
        <row r="678957">
          <cell r="AD678957"/>
        </row>
        <row r="678958">
          <cell r="AD678958"/>
        </row>
        <row r="678959">
          <cell r="AD678959"/>
        </row>
        <row r="678960">
          <cell r="AD678960"/>
        </row>
        <row r="678961">
          <cell r="AD678961"/>
        </row>
        <row r="678962">
          <cell r="AD678962"/>
        </row>
        <row r="678963">
          <cell r="AD678963"/>
        </row>
        <row r="678964">
          <cell r="AD678964"/>
        </row>
        <row r="678965">
          <cell r="AD678965"/>
        </row>
        <row r="678966">
          <cell r="AD678966"/>
        </row>
        <row r="678967">
          <cell r="AD678967"/>
        </row>
        <row r="678968">
          <cell r="AD678968"/>
        </row>
        <row r="678969">
          <cell r="AD678969"/>
        </row>
        <row r="678970">
          <cell r="AD678970"/>
        </row>
        <row r="678971">
          <cell r="AD678971"/>
        </row>
        <row r="678972">
          <cell r="AD678972"/>
        </row>
        <row r="678973">
          <cell r="AD678973"/>
        </row>
        <row r="678974">
          <cell r="AD678974"/>
        </row>
        <row r="678975">
          <cell r="AD678975"/>
        </row>
        <row r="678976">
          <cell r="AD678976"/>
        </row>
        <row r="678977">
          <cell r="AD678977"/>
        </row>
        <row r="678978">
          <cell r="AD678978"/>
        </row>
        <row r="678979">
          <cell r="AD678979"/>
        </row>
        <row r="678980">
          <cell r="AD678980"/>
        </row>
        <row r="678981">
          <cell r="AD678981"/>
        </row>
        <row r="678982">
          <cell r="AD678982"/>
        </row>
        <row r="678983">
          <cell r="AD678983"/>
        </row>
        <row r="678984">
          <cell r="AD678984"/>
        </row>
        <row r="678985">
          <cell r="AD678985"/>
        </row>
        <row r="678986">
          <cell r="AD678986"/>
        </row>
        <row r="678987">
          <cell r="AD678987"/>
        </row>
        <row r="678988">
          <cell r="AD678988"/>
        </row>
        <row r="678989">
          <cell r="AD678989"/>
        </row>
        <row r="678990">
          <cell r="AD678990"/>
        </row>
        <row r="678991">
          <cell r="AD678991"/>
        </row>
        <row r="678992">
          <cell r="AD678992"/>
        </row>
        <row r="678993">
          <cell r="AD678993"/>
        </row>
        <row r="678994">
          <cell r="AD678994"/>
        </row>
        <row r="678995">
          <cell r="AD678995"/>
        </row>
        <row r="678996">
          <cell r="AD678996"/>
        </row>
        <row r="678997">
          <cell r="AD678997"/>
        </row>
        <row r="678998">
          <cell r="AD678998"/>
        </row>
        <row r="678999">
          <cell r="AD678999"/>
        </row>
        <row r="679000">
          <cell r="AD679000"/>
        </row>
        <row r="679001">
          <cell r="AD679001"/>
        </row>
        <row r="679002">
          <cell r="AD679002"/>
        </row>
        <row r="679003">
          <cell r="AD679003"/>
        </row>
        <row r="679004">
          <cell r="AD679004"/>
        </row>
        <row r="679005">
          <cell r="AD679005"/>
        </row>
        <row r="679006">
          <cell r="AD679006"/>
        </row>
        <row r="679007">
          <cell r="AD679007"/>
        </row>
        <row r="679008">
          <cell r="AD679008"/>
        </row>
        <row r="679009">
          <cell r="AD679009"/>
        </row>
        <row r="679010">
          <cell r="AD679010"/>
        </row>
        <row r="679011">
          <cell r="AD679011"/>
        </row>
        <row r="679012">
          <cell r="AD679012"/>
        </row>
        <row r="679013">
          <cell r="AD679013"/>
        </row>
        <row r="679014">
          <cell r="AD679014"/>
        </row>
        <row r="679015">
          <cell r="AD679015"/>
        </row>
        <row r="679016">
          <cell r="AD679016"/>
        </row>
        <row r="679017">
          <cell r="AD679017"/>
        </row>
        <row r="679018">
          <cell r="AD679018"/>
        </row>
        <row r="679019">
          <cell r="AD679019"/>
        </row>
        <row r="679020">
          <cell r="AD679020"/>
        </row>
        <row r="679021">
          <cell r="AD679021"/>
        </row>
        <row r="679022">
          <cell r="AD679022"/>
        </row>
        <row r="679023">
          <cell r="AD679023"/>
        </row>
        <row r="679024">
          <cell r="AD679024"/>
        </row>
        <row r="679025">
          <cell r="AD679025"/>
        </row>
        <row r="679026">
          <cell r="AD679026"/>
        </row>
        <row r="679027">
          <cell r="AD679027"/>
        </row>
        <row r="679028">
          <cell r="AD679028"/>
        </row>
        <row r="679029">
          <cell r="AD679029"/>
        </row>
        <row r="679030">
          <cell r="AD679030"/>
        </row>
        <row r="679031">
          <cell r="AD679031"/>
        </row>
        <row r="679032">
          <cell r="AD679032"/>
        </row>
        <row r="679033">
          <cell r="AD679033"/>
        </row>
        <row r="679034">
          <cell r="AD679034"/>
        </row>
        <row r="679035">
          <cell r="AD679035"/>
        </row>
        <row r="679036">
          <cell r="AD679036"/>
        </row>
        <row r="679037">
          <cell r="AD679037"/>
        </row>
        <row r="679038">
          <cell r="AD679038"/>
        </row>
        <row r="679039">
          <cell r="AD679039"/>
        </row>
        <row r="679040">
          <cell r="AD679040"/>
        </row>
        <row r="679041">
          <cell r="AD679041"/>
        </row>
        <row r="679042">
          <cell r="AD679042"/>
        </row>
        <row r="679043">
          <cell r="AD679043"/>
        </row>
        <row r="679044">
          <cell r="AD679044"/>
        </row>
        <row r="679045">
          <cell r="AD679045"/>
        </row>
        <row r="679046">
          <cell r="AD679046"/>
        </row>
        <row r="679047">
          <cell r="AD679047"/>
        </row>
        <row r="679048">
          <cell r="AD679048"/>
        </row>
        <row r="679049">
          <cell r="AD679049"/>
        </row>
        <row r="679050">
          <cell r="AD679050"/>
        </row>
        <row r="679051">
          <cell r="AD679051"/>
        </row>
        <row r="679052">
          <cell r="AD679052"/>
        </row>
        <row r="679053">
          <cell r="AD679053"/>
        </row>
        <row r="679054">
          <cell r="AD679054"/>
        </row>
        <row r="679055">
          <cell r="AD679055"/>
        </row>
        <row r="679056">
          <cell r="AD679056"/>
        </row>
        <row r="679057">
          <cell r="AD679057"/>
        </row>
        <row r="679058">
          <cell r="AD679058"/>
        </row>
        <row r="679059">
          <cell r="AD679059"/>
        </row>
        <row r="679060">
          <cell r="AD679060"/>
        </row>
        <row r="679061">
          <cell r="AD679061"/>
        </row>
        <row r="679062">
          <cell r="AD679062"/>
        </row>
        <row r="679063">
          <cell r="AD679063"/>
        </row>
        <row r="679064">
          <cell r="AD679064"/>
        </row>
        <row r="679065">
          <cell r="AD679065"/>
        </row>
        <row r="679066">
          <cell r="AD679066"/>
        </row>
        <row r="679067">
          <cell r="AD679067"/>
        </row>
        <row r="679068">
          <cell r="AD679068"/>
        </row>
        <row r="679069">
          <cell r="AD679069"/>
        </row>
        <row r="679070">
          <cell r="AD679070"/>
        </row>
        <row r="679071">
          <cell r="AD679071"/>
        </row>
        <row r="679072">
          <cell r="AD679072"/>
        </row>
        <row r="679073">
          <cell r="AD679073"/>
        </row>
        <row r="679074">
          <cell r="AD679074"/>
        </row>
        <row r="679075">
          <cell r="AD679075"/>
        </row>
        <row r="679076">
          <cell r="AD679076"/>
        </row>
        <row r="679077">
          <cell r="AD679077"/>
        </row>
        <row r="679078">
          <cell r="AD679078"/>
        </row>
        <row r="679079">
          <cell r="AD679079"/>
        </row>
        <row r="679080">
          <cell r="AD679080"/>
        </row>
        <row r="679081">
          <cell r="AD679081"/>
        </row>
        <row r="679082">
          <cell r="AD679082"/>
        </row>
        <row r="679083">
          <cell r="AD679083"/>
        </row>
        <row r="679084">
          <cell r="AD679084"/>
        </row>
        <row r="679085">
          <cell r="AD679085"/>
        </row>
        <row r="679086">
          <cell r="AD679086"/>
        </row>
        <row r="679087">
          <cell r="AD679087"/>
        </row>
        <row r="679088">
          <cell r="AD679088"/>
        </row>
        <row r="679089">
          <cell r="AD679089"/>
        </row>
        <row r="679090">
          <cell r="AD679090"/>
        </row>
        <row r="679091">
          <cell r="AD679091"/>
        </row>
        <row r="679092">
          <cell r="AD679092"/>
        </row>
        <row r="679093">
          <cell r="AD679093"/>
        </row>
        <row r="679094">
          <cell r="AD679094"/>
        </row>
        <row r="679095">
          <cell r="AD679095"/>
        </row>
        <row r="679096">
          <cell r="AD679096"/>
        </row>
        <row r="679097">
          <cell r="AD679097"/>
        </row>
        <row r="679098">
          <cell r="AD679098"/>
        </row>
        <row r="679099">
          <cell r="AD679099"/>
        </row>
        <row r="679100">
          <cell r="AD679100"/>
        </row>
        <row r="679101">
          <cell r="AD679101"/>
        </row>
        <row r="679102">
          <cell r="AD679102"/>
        </row>
        <row r="679103">
          <cell r="AD679103"/>
        </row>
        <row r="679104">
          <cell r="AD679104"/>
        </row>
        <row r="679105">
          <cell r="AD679105"/>
        </row>
        <row r="679106">
          <cell r="AD679106"/>
        </row>
        <row r="679107">
          <cell r="AD679107"/>
        </row>
        <row r="679108">
          <cell r="AD679108"/>
        </row>
        <row r="679109">
          <cell r="AD679109"/>
        </row>
        <row r="679110">
          <cell r="AD679110"/>
        </row>
        <row r="679111">
          <cell r="AD679111"/>
        </row>
        <row r="679112">
          <cell r="AD679112"/>
        </row>
        <row r="679113">
          <cell r="AD679113"/>
        </row>
        <row r="679114">
          <cell r="AD679114"/>
        </row>
        <row r="679115">
          <cell r="AD679115"/>
        </row>
        <row r="679116">
          <cell r="AD679116"/>
        </row>
        <row r="679117">
          <cell r="AD679117"/>
        </row>
        <row r="679118">
          <cell r="AD679118"/>
        </row>
        <row r="679119">
          <cell r="AD679119"/>
        </row>
        <row r="679120">
          <cell r="AD679120"/>
        </row>
        <row r="679121">
          <cell r="AD679121"/>
        </row>
        <row r="679122">
          <cell r="AD679122"/>
        </row>
        <row r="679123">
          <cell r="AD679123"/>
        </row>
        <row r="679124">
          <cell r="AD679124"/>
        </row>
        <row r="679125">
          <cell r="AD679125"/>
        </row>
        <row r="679126">
          <cell r="AD679126"/>
        </row>
        <row r="679127">
          <cell r="AD679127"/>
        </row>
        <row r="679128">
          <cell r="AD679128"/>
        </row>
        <row r="679129">
          <cell r="AD679129"/>
        </row>
        <row r="679130">
          <cell r="AD679130"/>
        </row>
        <row r="679131">
          <cell r="AD679131"/>
        </row>
        <row r="679132">
          <cell r="AD679132"/>
        </row>
        <row r="679133">
          <cell r="AD679133"/>
        </row>
        <row r="679134">
          <cell r="AD679134"/>
        </row>
        <row r="679135">
          <cell r="AD679135"/>
        </row>
        <row r="679136">
          <cell r="AD679136"/>
        </row>
        <row r="679137">
          <cell r="AD679137"/>
        </row>
        <row r="679138">
          <cell r="AD679138"/>
        </row>
        <row r="679139">
          <cell r="AD679139"/>
        </row>
        <row r="679140">
          <cell r="AD679140"/>
        </row>
        <row r="679141">
          <cell r="AD679141"/>
        </row>
        <row r="679142">
          <cell r="AD679142"/>
        </row>
        <row r="679143">
          <cell r="AD679143"/>
        </row>
        <row r="679144">
          <cell r="AD679144"/>
        </row>
        <row r="679145">
          <cell r="AD679145"/>
        </row>
        <row r="679146">
          <cell r="AD679146"/>
        </row>
        <row r="679147">
          <cell r="AD679147"/>
        </row>
        <row r="679148">
          <cell r="AD679148"/>
        </row>
        <row r="679149">
          <cell r="AD679149"/>
        </row>
        <row r="679150">
          <cell r="AD679150"/>
        </row>
        <row r="679151">
          <cell r="AD679151"/>
        </row>
        <row r="679152">
          <cell r="AD679152"/>
        </row>
        <row r="679153">
          <cell r="AD679153"/>
        </row>
        <row r="679154">
          <cell r="AD679154"/>
        </row>
        <row r="679155">
          <cell r="AD679155"/>
        </row>
        <row r="679156">
          <cell r="AD679156"/>
        </row>
        <row r="679157">
          <cell r="AD679157"/>
        </row>
        <row r="679158">
          <cell r="AD679158"/>
        </row>
        <row r="679159">
          <cell r="AD679159"/>
        </row>
        <row r="679160">
          <cell r="AD679160"/>
        </row>
        <row r="679161">
          <cell r="AD679161"/>
        </row>
        <row r="679162">
          <cell r="AD679162"/>
        </row>
        <row r="679163">
          <cell r="AD679163"/>
        </row>
        <row r="679164">
          <cell r="AD679164"/>
        </row>
        <row r="679165">
          <cell r="AD679165"/>
        </row>
        <row r="679166">
          <cell r="AD679166"/>
        </row>
        <row r="679167">
          <cell r="AD679167"/>
        </row>
        <row r="679168">
          <cell r="AD679168"/>
        </row>
        <row r="679169">
          <cell r="AD679169"/>
        </row>
        <row r="679170">
          <cell r="AD679170"/>
        </row>
        <row r="679171">
          <cell r="AD679171"/>
        </row>
        <row r="679172">
          <cell r="AD679172"/>
        </row>
        <row r="679173">
          <cell r="AD679173"/>
        </row>
        <row r="679174">
          <cell r="AD679174"/>
        </row>
        <row r="679175">
          <cell r="AD679175"/>
        </row>
        <row r="679176">
          <cell r="AD679176"/>
        </row>
        <row r="679177">
          <cell r="AD679177"/>
        </row>
        <row r="679178">
          <cell r="AD679178"/>
        </row>
        <row r="679179">
          <cell r="AD679179"/>
        </row>
        <row r="679180">
          <cell r="AD679180"/>
        </row>
        <row r="679181">
          <cell r="AD679181"/>
        </row>
        <row r="679182">
          <cell r="AD679182"/>
        </row>
        <row r="679183">
          <cell r="AD679183"/>
        </row>
        <row r="679184">
          <cell r="AD679184"/>
        </row>
        <row r="679185">
          <cell r="AD679185"/>
        </row>
        <row r="679186">
          <cell r="AD679186"/>
        </row>
        <row r="679187">
          <cell r="AD679187"/>
        </row>
        <row r="679188">
          <cell r="AD679188"/>
        </row>
        <row r="679189">
          <cell r="AD679189"/>
        </row>
        <row r="679190">
          <cell r="AD679190"/>
        </row>
        <row r="679191">
          <cell r="AD679191"/>
        </row>
        <row r="679192">
          <cell r="AD679192"/>
        </row>
        <row r="679193">
          <cell r="AD679193"/>
        </row>
        <row r="679194">
          <cell r="AD679194"/>
        </row>
        <row r="679195">
          <cell r="AD679195"/>
        </row>
        <row r="679196">
          <cell r="AD679196"/>
        </row>
        <row r="679197">
          <cell r="AD679197"/>
        </row>
        <row r="679198">
          <cell r="AD679198"/>
        </row>
        <row r="679199">
          <cell r="AD679199"/>
        </row>
        <row r="679200">
          <cell r="AD679200"/>
        </row>
        <row r="679201">
          <cell r="AD679201"/>
        </row>
        <row r="679202">
          <cell r="AD679202"/>
        </row>
        <row r="679203">
          <cell r="AD679203"/>
        </row>
        <row r="679204">
          <cell r="AD679204"/>
        </row>
        <row r="679205">
          <cell r="AD679205"/>
        </row>
        <row r="679206">
          <cell r="AD679206"/>
        </row>
        <row r="679207">
          <cell r="AD679207"/>
        </row>
        <row r="679208">
          <cell r="AD679208"/>
        </row>
        <row r="679209">
          <cell r="AD679209"/>
        </row>
        <row r="679210">
          <cell r="AD679210"/>
        </row>
        <row r="679211">
          <cell r="AD679211"/>
        </row>
        <row r="679212">
          <cell r="AD679212"/>
        </row>
        <row r="679213">
          <cell r="AD679213"/>
        </row>
        <row r="679214">
          <cell r="AD679214"/>
        </row>
        <row r="679215">
          <cell r="AD679215"/>
        </row>
        <row r="679216">
          <cell r="AD679216"/>
        </row>
        <row r="679217">
          <cell r="AD679217"/>
        </row>
        <row r="679218">
          <cell r="AD679218"/>
        </row>
        <row r="679219">
          <cell r="AD679219"/>
        </row>
        <row r="679220">
          <cell r="AD679220"/>
        </row>
        <row r="679221">
          <cell r="AD679221"/>
        </row>
        <row r="679222">
          <cell r="AD679222"/>
        </row>
        <row r="679223">
          <cell r="AD679223"/>
        </row>
        <row r="679224">
          <cell r="AD679224"/>
        </row>
        <row r="679225">
          <cell r="AD679225"/>
        </row>
        <row r="679226">
          <cell r="AD679226"/>
        </row>
        <row r="679227">
          <cell r="AD679227"/>
        </row>
        <row r="679228">
          <cell r="AD679228"/>
        </row>
        <row r="679229">
          <cell r="AD679229"/>
        </row>
        <row r="679230">
          <cell r="AD679230"/>
        </row>
        <row r="679231">
          <cell r="AD679231"/>
        </row>
        <row r="679232">
          <cell r="AD679232"/>
        </row>
        <row r="679233">
          <cell r="AD679233"/>
        </row>
        <row r="679234">
          <cell r="AD679234"/>
        </row>
        <row r="679235">
          <cell r="AD679235"/>
        </row>
        <row r="679236">
          <cell r="AD679236"/>
        </row>
        <row r="679237">
          <cell r="AD679237"/>
        </row>
        <row r="679238">
          <cell r="AD679238"/>
        </row>
        <row r="679239">
          <cell r="AD679239"/>
        </row>
        <row r="679240">
          <cell r="AD679240"/>
        </row>
        <row r="679241">
          <cell r="AD679241"/>
        </row>
        <row r="679242">
          <cell r="AD679242"/>
        </row>
        <row r="679243">
          <cell r="AD679243"/>
        </row>
        <row r="679244">
          <cell r="AD679244"/>
        </row>
        <row r="679245">
          <cell r="AD679245"/>
        </row>
        <row r="679246">
          <cell r="AD679246"/>
        </row>
        <row r="679247">
          <cell r="AD679247"/>
        </row>
        <row r="679248">
          <cell r="AD679248"/>
        </row>
        <row r="679249">
          <cell r="AD679249"/>
        </row>
        <row r="679250">
          <cell r="AD679250"/>
        </row>
        <row r="679251">
          <cell r="AD679251"/>
        </row>
        <row r="679252">
          <cell r="AD679252"/>
        </row>
        <row r="679253">
          <cell r="AD679253"/>
        </row>
        <row r="679254">
          <cell r="AD679254"/>
        </row>
        <row r="679255">
          <cell r="AD679255"/>
        </row>
        <row r="679256">
          <cell r="AD679256"/>
        </row>
        <row r="679257">
          <cell r="AD679257"/>
        </row>
        <row r="679258">
          <cell r="AD679258"/>
        </row>
        <row r="679259">
          <cell r="AD679259"/>
        </row>
        <row r="679260">
          <cell r="AD679260"/>
        </row>
        <row r="679261">
          <cell r="AD679261"/>
        </row>
        <row r="679262">
          <cell r="AD679262"/>
        </row>
        <row r="679263">
          <cell r="AD679263"/>
        </row>
        <row r="679264">
          <cell r="AD679264"/>
        </row>
        <row r="679265">
          <cell r="AD679265"/>
        </row>
        <row r="679266">
          <cell r="AD679266"/>
        </row>
        <row r="679267">
          <cell r="AD679267"/>
        </row>
        <row r="679268">
          <cell r="AD679268"/>
        </row>
        <row r="679269">
          <cell r="AD679269"/>
        </row>
        <row r="679270">
          <cell r="AD679270"/>
        </row>
        <row r="679271">
          <cell r="AD679271"/>
        </row>
        <row r="679272">
          <cell r="AD679272"/>
        </row>
        <row r="679273">
          <cell r="AD679273"/>
        </row>
        <row r="679274">
          <cell r="AD679274"/>
        </row>
        <row r="679275">
          <cell r="AD679275"/>
        </row>
        <row r="679276">
          <cell r="AD679276"/>
        </row>
        <row r="679277">
          <cell r="AD679277"/>
        </row>
        <row r="679278">
          <cell r="AD679278"/>
        </row>
        <row r="679279">
          <cell r="AD679279"/>
        </row>
        <row r="679280">
          <cell r="AD679280"/>
        </row>
        <row r="679281">
          <cell r="AD679281"/>
        </row>
        <row r="679282">
          <cell r="AD679282"/>
        </row>
        <row r="679283">
          <cell r="AD679283"/>
        </row>
        <row r="679284">
          <cell r="AD679284"/>
        </row>
        <row r="679285">
          <cell r="AD679285"/>
        </row>
        <row r="679286">
          <cell r="AD679286"/>
        </row>
        <row r="679287">
          <cell r="AD679287"/>
        </row>
        <row r="679288">
          <cell r="AD679288"/>
        </row>
        <row r="679289">
          <cell r="AD679289"/>
        </row>
        <row r="679290">
          <cell r="AD679290"/>
        </row>
        <row r="679291">
          <cell r="AD679291"/>
        </row>
        <row r="679292">
          <cell r="AD679292"/>
        </row>
        <row r="679293">
          <cell r="AD679293"/>
        </row>
        <row r="679294">
          <cell r="AD679294"/>
        </row>
        <row r="679295">
          <cell r="AD679295"/>
        </row>
        <row r="679296">
          <cell r="AD679296"/>
        </row>
        <row r="679297">
          <cell r="AD679297"/>
        </row>
        <row r="679298">
          <cell r="AD679298"/>
        </row>
        <row r="679299">
          <cell r="AD679299"/>
        </row>
        <row r="679300">
          <cell r="AD679300"/>
        </row>
        <row r="679301">
          <cell r="AD679301"/>
        </row>
        <row r="679302">
          <cell r="AD679302"/>
        </row>
        <row r="679303">
          <cell r="AD679303"/>
        </row>
        <row r="679304">
          <cell r="AD679304"/>
        </row>
        <row r="679305">
          <cell r="AD679305"/>
        </row>
        <row r="679306">
          <cell r="AD679306"/>
        </row>
        <row r="679307">
          <cell r="AD679307"/>
        </row>
        <row r="679308">
          <cell r="AD679308"/>
        </row>
        <row r="679309">
          <cell r="AD679309"/>
        </row>
        <row r="679310">
          <cell r="AD679310"/>
        </row>
        <row r="679311">
          <cell r="AD679311"/>
        </row>
        <row r="679312">
          <cell r="AD679312"/>
        </row>
        <row r="679313">
          <cell r="AD679313"/>
        </row>
        <row r="679314">
          <cell r="AD679314"/>
        </row>
        <row r="679315">
          <cell r="AD679315"/>
        </row>
        <row r="679316">
          <cell r="AD679316"/>
        </row>
        <row r="679317">
          <cell r="AD679317"/>
        </row>
        <row r="679318">
          <cell r="AD679318"/>
        </row>
        <row r="679319">
          <cell r="AD679319"/>
        </row>
        <row r="679320">
          <cell r="AD679320"/>
        </row>
        <row r="679321">
          <cell r="AD679321"/>
        </row>
        <row r="679322">
          <cell r="AD679322"/>
        </row>
        <row r="679323">
          <cell r="AD679323"/>
        </row>
        <row r="679324">
          <cell r="AD679324"/>
        </row>
        <row r="679325">
          <cell r="AD679325"/>
        </row>
        <row r="679326">
          <cell r="AD679326"/>
        </row>
        <row r="679327">
          <cell r="AD679327"/>
        </row>
        <row r="679328">
          <cell r="AD679328"/>
        </row>
        <row r="679329">
          <cell r="AD679329"/>
        </row>
        <row r="679330">
          <cell r="AD679330"/>
        </row>
        <row r="679331">
          <cell r="AD679331"/>
        </row>
        <row r="679332">
          <cell r="AD679332"/>
        </row>
        <row r="679333">
          <cell r="AD679333"/>
        </row>
        <row r="679334">
          <cell r="AD679334"/>
        </row>
        <row r="679335">
          <cell r="AD679335"/>
        </row>
        <row r="679336">
          <cell r="AD679336"/>
        </row>
        <row r="679337">
          <cell r="AD679337"/>
        </row>
        <row r="679338">
          <cell r="AD679338"/>
        </row>
        <row r="679339">
          <cell r="AD679339"/>
        </row>
        <row r="679340">
          <cell r="AD679340"/>
        </row>
        <row r="679341">
          <cell r="AD679341"/>
        </row>
        <row r="679342">
          <cell r="AD679342"/>
        </row>
        <row r="679343">
          <cell r="AD679343"/>
        </row>
        <row r="679344">
          <cell r="AD679344"/>
        </row>
        <row r="679345">
          <cell r="AD679345"/>
        </row>
        <row r="679346">
          <cell r="AD679346"/>
        </row>
        <row r="679347">
          <cell r="AD679347"/>
        </row>
        <row r="679348">
          <cell r="AD679348"/>
        </row>
        <row r="679349">
          <cell r="AD679349"/>
        </row>
        <row r="679350">
          <cell r="AD679350"/>
        </row>
        <row r="679351">
          <cell r="AD679351"/>
        </row>
        <row r="679352">
          <cell r="AD679352"/>
        </row>
        <row r="679353">
          <cell r="AD679353"/>
        </row>
        <row r="679354">
          <cell r="AD679354"/>
        </row>
        <row r="679355">
          <cell r="AD679355"/>
        </row>
        <row r="679356">
          <cell r="AD679356"/>
        </row>
        <row r="679357">
          <cell r="AD679357"/>
        </row>
        <row r="679358">
          <cell r="AD679358"/>
        </row>
        <row r="679359">
          <cell r="AD679359"/>
        </row>
        <row r="679360">
          <cell r="AD679360"/>
        </row>
        <row r="679361">
          <cell r="AD679361"/>
        </row>
        <row r="679362">
          <cell r="AD679362"/>
        </row>
        <row r="679363">
          <cell r="AD679363"/>
        </row>
        <row r="679364">
          <cell r="AD679364"/>
        </row>
        <row r="679365">
          <cell r="AD679365"/>
        </row>
        <row r="679366">
          <cell r="AD679366"/>
        </row>
        <row r="679367">
          <cell r="AD679367"/>
        </row>
        <row r="679368">
          <cell r="AD679368"/>
        </row>
        <row r="679369">
          <cell r="AD679369"/>
        </row>
        <row r="679370">
          <cell r="AD679370"/>
        </row>
        <row r="679371">
          <cell r="AD679371"/>
        </row>
        <row r="679372">
          <cell r="AD679372"/>
        </row>
        <row r="679373">
          <cell r="AD679373"/>
        </row>
        <row r="679374">
          <cell r="AD679374"/>
        </row>
        <row r="679375">
          <cell r="AD679375"/>
        </row>
        <row r="679376">
          <cell r="AD679376"/>
        </row>
        <row r="679377">
          <cell r="AD679377"/>
        </row>
        <row r="679378">
          <cell r="AD679378"/>
        </row>
        <row r="679379">
          <cell r="AD679379"/>
        </row>
        <row r="679380">
          <cell r="AD679380"/>
        </row>
        <row r="679381">
          <cell r="AD679381"/>
        </row>
        <row r="679382">
          <cell r="AD679382"/>
        </row>
        <row r="679383">
          <cell r="AD679383"/>
        </row>
        <row r="679384">
          <cell r="AD679384"/>
        </row>
        <row r="679385">
          <cell r="AD679385"/>
        </row>
        <row r="679386">
          <cell r="AD679386"/>
        </row>
        <row r="679387">
          <cell r="AD679387"/>
        </row>
        <row r="679388">
          <cell r="AD679388"/>
        </row>
        <row r="679389">
          <cell r="AD679389"/>
        </row>
        <row r="679390">
          <cell r="AD679390"/>
        </row>
        <row r="679391">
          <cell r="AD679391"/>
        </row>
        <row r="679392">
          <cell r="AD679392"/>
        </row>
        <row r="679393">
          <cell r="AD679393"/>
        </row>
        <row r="679394">
          <cell r="AD679394"/>
        </row>
        <row r="679395">
          <cell r="AD679395"/>
        </row>
        <row r="679396">
          <cell r="AD679396"/>
        </row>
        <row r="679397">
          <cell r="AD679397"/>
        </row>
        <row r="679398">
          <cell r="AD679398"/>
        </row>
        <row r="679399">
          <cell r="AD679399"/>
        </row>
        <row r="679400">
          <cell r="AD679400"/>
        </row>
        <row r="679401">
          <cell r="AD679401"/>
        </row>
        <row r="679402">
          <cell r="AD679402"/>
        </row>
        <row r="679403">
          <cell r="AD679403"/>
        </row>
        <row r="679404">
          <cell r="AD679404"/>
        </row>
        <row r="679405">
          <cell r="AD679405"/>
        </row>
        <row r="679406">
          <cell r="AD679406"/>
        </row>
        <row r="679407">
          <cell r="AD679407"/>
        </row>
        <row r="679408">
          <cell r="AD679408"/>
        </row>
        <row r="679409">
          <cell r="AD679409"/>
        </row>
        <row r="679410">
          <cell r="AD679410"/>
        </row>
        <row r="679411">
          <cell r="AD679411"/>
        </row>
        <row r="679412">
          <cell r="AD679412"/>
        </row>
        <row r="679413">
          <cell r="AD679413"/>
        </row>
        <row r="679414">
          <cell r="AD679414"/>
        </row>
        <row r="679415">
          <cell r="AD679415"/>
        </row>
        <row r="679416">
          <cell r="AD679416"/>
        </row>
        <row r="679417">
          <cell r="AD679417"/>
        </row>
        <row r="679418">
          <cell r="AD679418"/>
        </row>
        <row r="679419">
          <cell r="AD679419"/>
        </row>
        <row r="679420">
          <cell r="AD679420"/>
        </row>
        <row r="679421">
          <cell r="AD679421"/>
        </row>
        <row r="679422">
          <cell r="AD679422"/>
        </row>
        <row r="679423">
          <cell r="AD679423"/>
        </row>
        <row r="679424">
          <cell r="AD679424"/>
        </row>
        <row r="679425">
          <cell r="AD679425"/>
        </row>
        <row r="679426">
          <cell r="AD679426"/>
        </row>
        <row r="679427">
          <cell r="AD679427"/>
        </row>
        <row r="679428">
          <cell r="AD679428"/>
        </row>
        <row r="679429">
          <cell r="AD679429"/>
        </row>
        <row r="679430">
          <cell r="AD679430"/>
        </row>
        <row r="679431">
          <cell r="AD679431"/>
        </row>
        <row r="679432">
          <cell r="AD679432"/>
        </row>
        <row r="679433">
          <cell r="AD679433"/>
        </row>
        <row r="679434">
          <cell r="AD679434"/>
        </row>
        <row r="679435">
          <cell r="AD679435"/>
        </row>
        <row r="679436">
          <cell r="AD679436"/>
        </row>
        <row r="679437">
          <cell r="AD679437"/>
        </row>
        <row r="679438">
          <cell r="AD679438"/>
        </row>
        <row r="679439">
          <cell r="AD679439"/>
        </row>
        <row r="679440">
          <cell r="AD679440"/>
        </row>
        <row r="679441">
          <cell r="AD679441"/>
        </row>
        <row r="679442">
          <cell r="AD679442"/>
        </row>
        <row r="679443">
          <cell r="AD679443"/>
        </row>
        <row r="679444">
          <cell r="AD679444"/>
        </row>
        <row r="679445">
          <cell r="AD679445"/>
        </row>
        <row r="679446">
          <cell r="AD679446"/>
        </row>
        <row r="679447">
          <cell r="AD679447"/>
        </row>
        <row r="679448">
          <cell r="AD679448"/>
        </row>
        <row r="679449">
          <cell r="AD679449"/>
        </row>
        <row r="679450">
          <cell r="AD679450"/>
        </row>
        <row r="679451">
          <cell r="AD679451"/>
        </row>
        <row r="679452">
          <cell r="AD679452"/>
        </row>
        <row r="679453">
          <cell r="AD679453"/>
        </row>
        <row r="679454">
          <cell r="AD679454"/>
        </row>
        <row r="679455">
          <cell r="AD679455"/>
        </row>
        <row r="679456">
          <cell r="AD679456"/>
        </row>
        <row r="679457">
          <cell r="AD679457"/>
        </row>
        <row r="679458">
          <cell r="AD679458"/>
        </row>
        <row r="679459">
          <cell r="AD679459"/>
        </row>
        <row r="679460">
          <cell r="AD679460"/>
        </row>
        <row r="679461">
          <cell r="AD679461"/>
        </row>
        <row r="679462">
          <cell r="AD679462"/>
        </row>
        <row r="679463">
          <cell r="AD679463"/>
        </row>
        <row r="679464">
          <cell r="AD679464"/>
        </row>
        <row r="679465">
          <cell r="AD679465"/>
        </row>
        <row r="679466">
          <cell r="AD679466"/>
        </row>
        <row r="679467">
          <cell r="AD679467"/>
        </row>
        <row r="679468">
          <cell r="AD679468"/>
        </row>
        <row r="679469">
          <cell r="AD679469"/>
        </row>
        <row r="679470">
          <cell r="AD679470"/>
        </row>
        <row r="679471">
          <cell r="AD679471"/>
        </row>
        <row r="679472">
          <cell r="AD679472"/>
        </row>
        <row r="679473">
          <cell r="AD679473"/>
        </row>
        <row r="679474">
          <cell r="AD679474"/>
        </row>
        <row r="679475">
          <cell r="AD679475"/>
        </row>
        <row r="679476">
          <cell r="AD679476"/>
        </row>
        <row r="679477">
          <cell r="AD679477"/>
        </row>
        <row r="679478">
          <cell r="AD679478"/>
        </row>
        <row r="679479">
          <cell r="AD679479"/>
        </row>
        <row r="679480">
          <cell r="AD679480"/>
        </row>
        <row r="679481">
          <cell r="AD679481"/>
        </row>
        <row r="679482">
          <cell r="AD679482"/>
        </row>
        <row r="679483">
          <cell r="AD679483"/>
        </row>
        <row r="679484">
          <cell r="AD679484"/>
        </row>
        <row r="679485">
          <cell r="AD679485"/>
        </row>
        <row r="679486">
          <cell r="AD679486"/>
        </row>
        <row r="679487">
          <cell r="AD679487"/>
        </row>
        <row r="679488">
          <cell r="AD679488"/>
        </row>
        <row r="679489">
          <cell r="AD679489"/>
        </row>
        <row r="679490">
          <cell r="AD679490"/>
        </row>
        <row r="679491">
          <cell r="AD679491"/>
        </row>
        <row r="679492">
          <cell r="AD679492"/>
        </row>
        <row r="679493">
          <cell r="AD679493"/>
        </row>
        <row r="679494">
          <cell r="AD679494"/>
        </row>
        <row r="679495">
          <cell r="AD679495"/>
        </row>
        <row r="679496">
          <cell r="AD679496"/>
        </row>
        <row r="679497">
          <cell r="AD679497"/>
        </row>
        <row r="679498">
          <cell r="AD679498"/>
        </row>
        <row r="679499">
          <cell r="AD679499"/>
        </row>
        <row r="679500">
          <cell r="AD679500"/>
        </row>
        <row r="679501">
          <cell r="AD679501"/>
        </row>
        <row r="679502">
          <cell r="AD679502"/>
        </row>
        <row r="679503">
          <cell r="AD679503"/>
        </row>
        <row r="679504">
          <cell r="AD679504"/>
        </row>
        <row r="679505">
          <cell r="AD679505"/>
        </row>
        <row r="679506">
          <cell r="AD679506"/>
        </row>
        <row r="679507">
          <cell r="AD679507"/>
        </row>
        <row r="679508">
          <cell r="AD679508"/>
        </row>
        <row r="679509">
          <cell r="AD679509"/>
        </row>
        <row r="679510">
          <cell r="AD679510"/>
        </row>
        <row r="679511">
          <cell r="AD679511"/>
        </row>
        <row r="679512">
          <cell r="AD679512"/>
        </row>
        <row r="679513">
          <cell r="AD679513"/>
        </row>
        <row r="679514">
          <cell r="AD679514"/>
        </row>
        <row r="679515">
          <cell r="AD679515"/>
        </row>
        <row r="679516">
          <cell r="AD679516"/>
        </row>
        <row r="679517">
          <cell r="AD679517"/>
        </row>
        <row r="679518">
          <cell r="AD679518"/>
        </row>
        <row r="679519">
          <cell r="AD679519"/>
        </row>
        <row r="679520">
          <cell r="AD679520"/>
        </row>
        <row r="679521">
          <cell r="AD679521"/>
        </row>
        <row r="679522">
          <cell r="AD679522"/>
        </row>
        <row r="679523">
          <cell r="AD679523"/>
        </row>
        <row r="679524">
          <cell r="AD679524"/>
        </row>
        <row r="679525">
          <cell r="AD679525"/>
        </row>
        <row r="679526">
          <cell r="AD679526"/>
        </row>
        <row r="679527">
          <cell r="AD679527"/>
        </row>
        <row r="679528">
          <cell r="AD679528"/>
        </row>
        <row r="679529">
          <cell r="AD679529"/>
        </row>
        <row r="679530">
          <cell r="AD679530"/>
        </row>
        <row r="679531">
          <cell r="AD679531"/>
        </row>
        <row r="679532">
          <cell r="AD679532"/>
        </row>
        <row r="679533">
          <cell r="AD679533"/>
        </row>
        <row r="679534">
          <cell r="AD679534"/>
        </row>
        <row r="679535">
          <cell r="AD679535"/>
        </row>
        <row r="679536">
          <cell r="AD679536"/>
        </row>
        <row r="679537">
          <cell r="AD679537"/>
        </row>
        <row r="679538">
          <cell r="AD679538"/>
        </row>
        <row r="679539">
          <cell r="AD679539"/>
        </row>
        <row r="679540">
          <cell r="AD679540"/>
        </row>
        <row r="679541">
          <cell r="AD679541"/>
        </row>
        <row r="679542">
          <cell r="AD679542"/>
        </row>
        <row r="679543">
          <cell r="AD679543"/>
        </row>
        <row r="679544">
          <cell r="AD679544"/>
        </row>
        <row r="679545">
          <cell r="AD679545"/>
        </row>
        <row r="679546">
          <cell r="AD679546"/>
        </row>
        <row r="679547">
          <cell r="AD679547"/>
        </row>
        <row r="679548">
          <cell r="AD679548"/>
        </row>
        <row r="679549">
          <cell r="AD679549"/>
        </row>
        <row r="679550">
          <cell r="AD679550"/>
        </row>
        <row r="679551">
          <cell r="AD679551"/>
        </row>
        <row r="679552">
          <cell r="AD679552"/>
        </row>
        <row r="679553">
          <cell r="AD679553"/>
        </row>
        <row r="679554">
          <cell r="AD679554"/>
        </row>
        <row r="679555">
          <cell r="AD679555"/>
        </row>
        <row r="679556">
          <cell r="AD679556"/>
        </row>
        <row r="679557">
          <cell r="AD679557"/>
        </row>
        <row r="679558">
          <cell r="AD679558"/>
        </row>
        <row r="679559">
          <cell r="AD679559"/>
        </row>
        <row r="679560">
          <cell r="AD679560"/>
        </row>
        <row r="679561">
          <cell r="AD679561"/>
        </row>
        <row r="679562">
          <cell r="AD679562"/>
        </row>
        <row r="679563">
          <cell r="AD679563"/>
        </row>
        <row r="679564">
          <cell r="AD679564"/>
        </row>
        <row r="679565">
          <cell r="AD679565"/>
        </row>
        <row r="679566">
          <cell r="AD679566"/>
        </row>
        <row r="679567">
          <cell r="AD679567"/>
        </row>
        <row r="679568">
          <cell r="AD679568"/>
        </row>
        <row r="679569">
          <cell r="AD679569"/>
        </row>
        <row r="679570">
          <cell r="AD679570"/>
        </row>
        <row r="679571">
          <cell r="AD679571"/>
        </row>
        <row r="679572">
          <cell r="AD679572"/>
        </row>
        <row r="679573">
          <cell r="AD679573"/>
        </row>
        <row r="679574">
          <cell r="AD679574"/>
        </row>
        <row r="679575">
          <cell r="AD679575"/>
        </row>
        <row r="679576">
          <cell r="AD679576"/>
        </row>
        <row r="679577">
          <cell r="AD679577"/>
        </row>
        <row r="679578">
          <cell r="AD679578"/>
        </row>
        <row r="679579">
          <cell r="AD679579"/>
        </row>
        <row r="679580">
          <cell r="AD679580"/>
        </row>
        <row r="679581">
          <cell r="AD679581"/>
        </row>
        <row r="679582">
          <cell r="AD679582"/>
        </row>
        <row r="679583">
          <cell r="AD679583"/>
        </row>
        <row r="679584">
          <cell r="AD679584"/>
        </row>
        <row r="679585">
          <cell r="AD679585"/>
        </row>
        <row r="679586">
          <cell r="AD679586"/>
        </row>
        <row r="679587">
          <cell r="AD679587"/>
        </row>
        <row r="679588">
          <cell r="AD679588"/>
        </row>
        <row r="679589">
          <cell r="AD679589"/>
        </row>
        <row r="679590">
          <cell r="AD679590"/>
        </row>
        <row r="679591">
          <cell r="AD679591"/>
        </row>
        <row r="679592">
          <cell r="AD679592"/>
        </row>
        <row r="679593">
          <cell r="AD679593"/>
        </row>
        <row r="679594">
          <cell r="AD679594"/>
        </row>
        <row r="679595">
          <cell r="AD679595"/>
        </row>
        <row r="679596">
          <cell r="AD679596"/>
        </row>
        <row r="679597">
          <cell r="AD679597"/>
        </row>
        <row r="679598">
          <cell r="AD679598"/>
        </row>
        <row r="679599">
          <cell r="AD679599"/>
        </row>
        <row r="679600">
          <cell r="AD679600"/>
        </row>
        <row r="679601">
          <cell r="AD679601"/>
        </row>
        <row r="679602">
          <cell r="AD679602"/>
        </row>
        <row r="679603">
          <cell r="AD679603"/>
        </row>
        <row r="679604">
          <cell r="AD679604"/>
        </row>
        <row r="679605">
          <cell r="AD679605"/>
        </row>
        <row r="679606">
          <cell r="AD679606"/>
        </row>
        <row r="679607">
          <cell r="AD679607"/>
        </row>
        <row r="679608">
          <cell r="AD679608"/>
        </row>
        <row r="679609">
          <cell r="AD679609"/>
        </row>
        <row r="679610">
          <cell r="AD679610"/>
        </row>
        <row r="679611">
          <cell r="AD679611"/>
        </row>
        <row r="679612">
          <cell r="AD679612"/>
        </row>
        <row r="679613">
          <cell r="AD679613"/>
        </row>
        <row r="679614">
          <cell r="AD679614"/>
        </row>
        <row r="679615">
          <cell r="AD679615"/>
        </row>
        <row r="679616">
          <cell r="AD679616"/>
        </row>
        <row r="679617">
          <cell r="AD679617"/>
        </row>
        <row r="679618">
          <cell r="AD679618"/>
        </row>
        <row r="679619">
          <cell r="AD679619"/>
        </row>
        <row r="679620">
          <cell r="AD679620"/>
        </row>
        <row r="679621">
          <cell r="AD679621"/>
        </row>
        <row r="679622">
          <cell r="AD679622"/>
        </row>
        <row r="679623">
          <cell r="AD679623"/>
        </row>
        <row r="679624">
          <cell r="AD679624"/>
        </row>
        <row r="679625">
          <cell r="AD679625"/>
        </row>
        <row r="679626">
          <cell r="AD679626"/>
        </row>
        <row r="679627">
          <cell r="AD679627"/>
        </row>
        <row r="679628">
          <cell r="AD679628"/>
        </row>
        <row r="679629">
          <cell r="AD679629"/>
        </row>
        <row r="679630">
          <cell r="AD679630"/>
        </row>
        <row r="679631">
          <cell r="AD679631"/>
        </row>
        <row r="679632">
          <cell r="AD679632"/>
        </row>
        <row r="679633">
          <cell r="AD679633"/>
        </row>
        <row r="679634">
          <cell r="AD679634"/>
        </row>
        <row r="679635">
          <cell r="AD679635"/>
        </row>
        <row r="679636">
          <cell r="AD679636"/>
        </row>
        <row r="679637">
          <cell r="AD679637"/>
        </row>
        <row r="679638">
          <cell r="AD679638"/>
        </row>
        <row r="679639">
          <cell r="AD679639"/>
        </row>
        <row r="679640">
          <cell r="AD679640"/>
        </row>
        <row r="679641">
          <cell r="AD679641"/>
        </row>
        <row r="679642">
          <cell r="AD679642"/>
        </row>
        <row r="679643">
          <cell r="AD679643"/>
        </row>
        <row r="679644">
          <cell r="AD679644"/>
        </row>
        <row r="679645">
          <cell r="AD679645"/>
        </row>
        <row r="679646">
          <cell r="AD679646"/>
        </row>
        <row r="679647">
          <cell r="AD679647"/>
        </row>
        <row r="679648">
          <cell r="AD679648"/>
        </row>
        <row r="679649">
          <cell r="AD679649"/>
        </row>
        <row r="679650">
          <cell r="AD679650"/>
        </row>
        <row r="679651">
          <cell r="AD679651"/>
        </row>
        <row r="679652">
          <cell r="AD679652"/>
        </row>
        <row r="679653">
          <cell r="AD679653"/>
        </row>
        <row r="679654">
          <cell r="AD679654"/>
        </row>
        <row r="679655">
          <cell r="AD679655"/>
        </row>
        <row r="679656">
          <cell r="AD679656"/>
        </row>
        <row r="679657">
          <cell r="AD679657"/>
        </row>
        <row r="679658">
          <cell r="AD679658"/>
        </row>
        <row r="679659">
          <cell r="AD679659"/>
        </row>
        <row r="679660">
          <cell r="AD679660"/>
        </row>
        <row r="679661">
          <cell r="AD679661"/>
        </row>
        <row r="679662">
          <cell r="AD679662"/>
        </row>
        <row r="679663">
          <cell r="AD679663"/>
        </row>
        <row r="679664">
          <cell r="AD679664"/>
        </row>
        <row r="679665">
          <cell r="AD679665"/>
        </row>
        <row r="679666">
          <cell r="AD679666"/>
        </row>
        <row r="679667">
          <cell r="AD679667"/>
        </row>
        <row r="679668">
          <cell r="AD679668"/>
        </row>
        <row r="679669">
          <cell r="AD679669"/>
        </row>
        <row r="679670">
          <cell r="AD679670"/>
        </row>
        <row r="679671">
          <cell r="AD679671"/>
        </row>
        <row r="679672">
          <cell r="AD679672"/>
        </row>
        <row r="679673">
          <cell r="AD679673"/>
        </row>
        <row r="679674">
          <cell r="AD679674"/>
        </row>
        <row r="679675">
          <cell r="AD679675"/>
        </row>
        <row r="679676">
          <cell r="AD679676"/>
        </row>
        <row r="679677">
          <cell r="AD679677"/>
        </row>
        <row r="679678">
          <cell r="AD679678"/>
        </row>
        <row r="679679">
          <cell r="AD679679"/>
        </row>
        <row r="679680">
          <cell r="AD679680"/>
        </row>
        <row r="679681">
          <cell r="AD679681"/>
        </row>
        <row r="679682">
          <cell r="AD679682"/>
        </row>
        <row r="679683">
          <cell r="AD679683"/>
        </row>
        <row r="679684">
          <cell r="AD679684"/>
        </row>
        <row r="679685">
          <cell r="AD679685"/>
        </row>
        <row r="679686">
          <cell r="AD679686"/>
        </row>
        <row r="679687">
          <cell r="AD679687"/>
        </row>
        <row r="679688">
          <cell r="AD679688"/>
        </row>
        <row r="679689">
          <cell r="AD679689"/>
        </row>
        <row r="679690">
          <cell r="AD679690"/>
        </row>
        <row r="679691">
          <cell r="AD679691"/>
        </row>
        <row r="679692">
          <cell r="AD679692"/>
        </row>
        <row r="679693">
          <cell r="AD679693"/>
        </row>
        <row r="679694">
          <cell r="AD679694"/>
        </row>
        <row r="679695">
          <cell r="AD679695"/>
        </row>
        <row r="679696">
          <cell r="AD679696"/>
        </row>
        <row r="679697">
          <cell r="AD679697"/>
        </row>
        <row r="679698">
          <cell r="AD679698"/>
        </row>
        <row r="679699">
          <cell r="AD679699"/>
        </row>
        <row r="679700">
          <cell r="AD679700"/>
        </row>
        <row r="679701">
          <cell r="AD679701"/>
        </row>
        <row r="679702">
          <cell r="AD679702"/>
        </row>
        <row r="679703">
          <cell r="AD679703"/>
        </row>
        <row r="679704">
          <cell r="AD679704"/>
        </row>
        <row r="679705">
          <cell r="AD679705"/>
        </row>
        <row r="679706">
          <cell r="AD679706"/>
        </row>
        <row r="679707">
          <cell r="AD679707"/>
        </row>
        <row r="679708">
          <cell r="AD679708"/>
        </row>
        <row r="679709">
          <cell r="AD679709"/>
        </row>
        <row r="679710">
          <cell r="AD679710"/>
        </row>
        <row r="679711">
          <cell r="AD679711"/>
        </row>
        <row r="679712">
          <cell r="AD679712"/>
        </row>
        <row r="679713">
          <cell r="AD679713"/>
        </row>
        <row r="679714">
          <cell r="AD679714"/>
        </row>
        <row r="679715">
          <cell r="AD679715"/>
        </row>
        <row r="679716">
          <cell r="AD679716"/>
        </row>
        <row r="679717">
          <cell r="AD679717"/>
        </row>
        <row r="679718">
          <cell r="AD679718"/>
        </row>
        <row r="679719">
          <cell r="AD679719"/>
        </row>
        <row r="679720">
          <cell r="AD679720"/>
        </row>
        <row r="679721">
          <cell r="AD679721"/>
        </row>
        <row r="679722">
          <cell r="AD679722"/>
        </row>
        <row r="679723">
          <cell r="AD679723"/>
        </row>
        <row r="679724">
          <cell r="AD679724"/>
        </row>
        <row r="679725">
          <cell r="AD679725"/>
        </row>
        <row r="679726">
          <cell r="AD679726"/>
        </row>
        <row r="679727">
          <cell r="AD679727"/>
        </row>
        <row r="679728">
          <cell r="AD679728"/>
        </row>
        <row r="679729">
          <cell r="AD679729"/>
        </row>
        <row r="679730">
          <cell r="AD679730"/>
        </row>
        <row r="679731">
          <cell r="AD679731"/>
        </row>
        <row r="679732">
          <cell r="AD679732"/>
        </row>
        <row r="679733">
          <cell r="AD679733"/>
        </row>
        <row r="679734">
          <cell r="AD679734"/>
        </row>
        <row r="679735">
          <cell r="AD679735"/>
        </row>
        <row r="679736">
          <cell r="AD679736"/>
        </row>
        <row r="679737">
          <cell r="AD679737"/>
        </row>
        <row r="679738">
          <cell r="AD679738"/>
        </row>
        <row r="679739">
          <cell r="AD679739"/>
        </row>
        <row r="679740">
          <cell r="AD679740"/>
        </row>
        <row r="679741">
          <cell r="AD679741"/>
        </row>
        <row r="679742">
          <cell r="AD679742"/>
        </row>
        <row r="679743">
          <cell r="AD679743"/>
        </row>
        <row r="679744">
          <cell r="AD679744"/>
        </row>
        <row r="679745">
          <cell r="AD679745"/>
        </row>
        <row r="679746">
          <cell r="AD679746"/>
        </row>
        <row r="679747">
          <cell r="AD679747"/>
        </row>
        <row r="679748">
          <cell r="AD679748"/>
        </row>
        <row r="679749">
          <cell r="AD679749"/>
        </row>
        <row r="679750">
          <cell r="AD679750"/>
        </row>
        <row r="679751">
          <cell r="AD679751"/>
        </row>
        <row r="679752">
          <cell r="AD679752"/>
        </row>
        <row r="679753">
          <cell r="AD679753"/>
        </row>
        <row r="679754">
          <cell r="AD679754"/>
        </row>
        <row r="679755">
          <cell r="AD679755"/>
        </row>
        <row r="679756">
          <cell r="AD679756"/>
        </row>
        <row r="679757">
          <cell r="AD679757"/>
        </row>
        <row r="679758">
          <cell r="AD679758"/>
        </row>
        <row r="679759">
          <cell r="AD679759"/>
        </row>
        <row r="679760">
          <cell r="AD679760"/>
        </row>
        <row r="679761">
          <cell r="AD679761"/>
        </row>
        <row r="679762">
          <cell r="AD679762"/>
        </row>
        <row r="679763">
          <cell r="AD679763"/>
        </row>
        <row r="679764">
          <cell r="AD679764"/>
        </row>
        <row r="679765">
          <cell r="AD679765"/>
        </row>
        <row r="679766">
          <cell r="AD679766"/>
        </row>
        <row r="679767">
          <cell r="AD679767"/>
        </row>
        <row r="679768">
          <cell r="AD679768"/>
        </row>
        <row r="679769">
          <cell r="AD679769"/>
        </row>
        <row r="679770">
          <cell r="AD679770"/>
        </row>
        <row r="679771">
          <cell r="AD679771"/>
        </row>
        <row r="679772">
          <cell r="AD679772"/>
        </row>
        <row r="679773">
          <cell r="AD679773"/>
        </row>
        <row r="679774">
          <cell r="AD679774"/>
        </row>
        <row r="679775">
          <cell r="AD679775"/>
        </row>
        <row r="679776">
          <cell r="AD679776"/>
        </row>
        <row r="679777">
          <cell r="AD679777"/>
        </row>
        <row r="679778">
          <cell r="AD679778"/>
        </row>
        <row r="679779">
          <cell r="AD679779"/>
        </row>
        <row r="679780">
          <cell r="AD679780"/>
        </row>
        <row r="679781">
          <cell r="AD679781"/>
        </row>
        <row r="679782">
          <cell r="AD679782"/>
        </row>
        <row r="679783">
          <cell r="AD679783"/>
        </row>
        <row r="679784">
          <cell r="AD679784"/>
        </row>
        <row r="679785">
          <cell r="AD679785"/>
        </row>
        <row r="679786">
          <cell r="AD679786"/>
        </row>
        <row r="679787">
          <cell r="AD679787"/>
        </row>
        <row r="679788">
          <cell r="AD679788"/>
        </row>
        <row r="679789">
          <cell r="AD679789"/>
        </row>
        <row r="679790">
          <cell r="AD679790"/>
        </row>
        <row r="679791">
          <cell r="AD679791"/>
        </row>
        <row r="679792">
          <cell r="AD679792"/>
        </row>
        <row r="679793">
          <cell r="AD679793"/>
        </row>
        <row r="679794">
          <cell r="AD679794"/>
        </row>
        <row r="679795">
          <cell r="AD679795"/>
        </row>
        <row r="679796">
          <cell r="AD679796"/>
        </row>
        <row r="679797">
          <cell r="AD679797"/>
        </row>
        <row r="679798">
          <cell r="AD679798"/>
        </row>
        <row r="679799">
          <cell r="AD679799"/>
        </row>
        <row r="679800">
          <cell r="AD679800"/>
        </row>
        <row r="679801">
          <cell r="AD679801"/>
        </row>
        <row r="679802">
          <cell r="AD679802"/>
        </row>
        <row r="679803">
          <cell r="AD679803"/>
        </row>
        <row r="679804">
          <cell r="AD679804"/>
        </row>
        <row r="679805">
          <cell r="AD679805"/>
        </row>
        <row r="679806">
          <cell r="AD679806"/>
        </row>
        <row r="679807">
          <cell r="AD679807"/>
        </row>
        <row r="679808">
          <cell r="AD679808"/>
        </row>
        <row r="679809">
          <cell r="AD679809"/>
        </row>
        <row r="679810">
          <cell r="AD679810"/>
        </row>
        <row r="679811">
          <cell r="AD679811"/>
        </row>
        <row r="679812">
          <cell r="AD679812"/>
        </row>
        <row r="679813">
          <cell r="AD679813"/>
        </row>
        <row r="679814">
          <cell r="AD679814"/>
        </row>
        <row r="679815">
          <cell r="AD679815"/>
        </row>
        <row r="679816">
          <cell r="AD679816"/>
        </row>
        <row r="679817">
          <cell r="AD679817"/>
        </row>
        <row r="679818">
          <cell r="AD679818"/>
        </row>
        <row r="679819">
          <cell r="AD679819"/>
        </row>
        <row r="679820">
          <cell r="AD679820"/>
        </row>
        <row r="679821">
          <cell r="AD679821"/>
        </row>
        <row r="679822">
          <cell r="AD679822"/>
        </row>
        <row r="679823">
          <cell r="AD679823"/>
        </row>
        <row r="679824">
          <cell r="AD679824"/>
        </row>
        <row r="679825">
          <cell r="AD679825"/>
        </row>
        <row r="679826">
          <cell r="AD679826"/>
        </row>
        <row r="679827">
          <cell r="AD679827"/>
        </row>
        <row r="679828">
          <cell r="AD679828"/>
        </row>
        <row r="679829">
          <cell r="AD679829"/>
        </row>
        <row r="679830">
          <cell r="AD679830"/>
        </row>
        <row r="679831">
          <cell r="AD679831"/>
        </row>
        <row r="679832">
          <cell r="AD679832"/>
        </row>
        <row r="679833">
          <cell r="AD679833"/>
        </row>
        <row r="679834">
          <cell r="AD679834"/>
        </row>
        <row r="679835">
          <cell r="AD679835"/>
        </row>
        <row r="679836">
          <cell r="AD679836"/>
        </row>
        <row r="679837">
          <cell r="AD679837"/>
        </row>
        <row r="679838">
          <cell r="AD679838"/>
        </row>
        <row r="679839">
          <cell r="AD679839"/>
        </row>
        <row r="679840">
          <cell r="AD679840"/>
        </row>
        <row r="679841">
          <cell r="AD679841"/>
        </row>
        <row r="679842">
          <cell r="AD679842"/>
        </row>
        <row r="679843">
          <cell r="AD679843"/>
        </row>
        <row r="679844">
          <cell r="AD679844"/>
        </row>
        <row r="679845">
          <cell r="AD679845"/>
        </row>
        <row r="679846">
          <cell r="AD679846"/>
        </row>
        <row r="679847">
          <cell r="AD679847"/>
        </row>
        <row r="679848">
          <cell r="AD679848"/>
        </row>
        <row r="679849">
          <cell r="AD679849"/>
        </row>
        <row r="679850">
          <cell r="AD679850"/>
        </row>
        <row r="679851">
          <cell r="AD679851"/>
        </row>
        <row r="679852">
          <cell r="AD679852"/>
        </row>
        <row r="679853">
          <cell r="AD679853"/>
        </row>
        <row r="679854">
          <cell r="AD679854"/>
        </row>
        <row r="679855">
          <cell r="AD679855"/>
        </row>
        <row r="679856">
          <cell r="AD679856"/>
        </row>
        <row r="679857">
          <cell r="AD679857"/>
        </row>
        <row r="679858">
          <cell r="AD679858"/>
        </row>
        <row r="679859">
          <cell r="AD679859"/>
        </row>
        <row r="679860">
          <cell r="AD679860"/>
        </row>
        <row r="679861">
          <cell r="AD679861"/>
        </row>
        <row r="679862">
          <cell r="AD679862"/>
        </row>
        <row r="679863">
          <cell r="AD679863"/>
        </row>
        <row r="679864">
          <cell r="AD679864"/>
        </row>
        <row r="679865">
          <cell r="AD679865"/>
        </row>
        <row r="679866">
          <cell r="AD679866"/>
        </row>
        <row r="679867">
          <cell r="AD679867"/>
        </row>
        <row r="679868">
          <cell r="AD679868"/>
        </row>
        <row r="679869">
          <cell r="AD679869"/>
        </row>
        <row r="679870">
          <cell r="AD679870"/>
        </row>
        <row r="679871">
          <cell r="AD679871"/>
        </row>
        <row r="679872">
          <cell r="AD679872"/>
        </row>
        <row r="679873">
          <cell r="AD679873"/>
        </row>
        <row r="679874">
          <cell r="AD679874"/>
        </row>
        <row r="679875">
          <cell r="AD679875"/>
        </row>
        <row r="679876">
          <cell r="AD679876"/>
        </row>
        <row r="679877">
          <cell r="AD679877"/>
        </row>
        <row r="679878">
          <cell r="AD679878"/>
        </row>
        <row r="679879">
          <cell r="AD679879"/>
        </row>
        <row r="679880">
          <cell r="AD679880"/>
        </row>
        <row r="679881">
          <cell r="AD679881"/>
        </row>
        <row r="679882">
          <cell r="AD679882"/>
        </row>
        <row r="679883">
          <cell r="AD679883"/>
        </row>
        <row r="679884">
          <cell r="AD679884"/>
        </row>
        <row r="679885">
          <cell r="AD679885"/>
        </row>
        <row r="679886">
          <cell r="AD679886"/>
        </row>
        <row r="679887">
          <cell r="AD679887"/>
        </row>
        <row r="679888">
          <cell r="AD679888"/>
        </row>
        <row r="679889">
          <cell r="AD679889"/>
        </row>
        <row r="679890">
          <cell r="AD679890"/>
        </row>
        <row r="679891">
          <cell r="AD679891"/>
        </row>
        <row r="679892">
          <cell r="AD679892"/>
        </row>
        <row r="679893">
          <cell r="AD679893"/>
        </row>
        <row r="679894">
          <cell r="AD679894"/>
        </row>
        <row r="679895">
          <cell r="AD679895"/>
        </row>
        <row r="679896">
          <cell r="AD679896"/>
        </row>
        <row r="679897">
          <cell r="AD679897"/>
        </row>
        <row r="679898">
          <cell r="AD679898"/>
        </row>
        <row r="679899">
          <cell r="AD679899"/>
        </row>
        <row r="679900">
          <cell r="AD679900"/>
        </row>
        <row r="679901">
          <cell r="AD679901"/>
        </row>
        <row r="679902">
          <cell r="AD679902"/>
        </row>
        <row r="679903">
          <cell r="AD679903"/>
        </row>
        <row r="679904">
          <cell r="AD679904"/>
        </row>
        <row r="679905">
          <cell r="AD679905"/>
        </row>
        <row r="679906">
          <cell r="AD679906"/>
        </row>
        <row r="679907">
          <cell r="AD679907"/>
        </row>
        <row r="679908">
          <cell r="AD679908"/>
        </row>
        <row r="679909">
          <cell r="AD679909"/>
        </row>
        <row r="679910">
          <cell r="AD679910"/>
        </row>
        <row r="679911">
          <cell r="AD679911"/>
        </row>
        <row r="679912">
          <cell r="AD679912"/>
        </row>
        <row r="679913">
          <cell r="AD679913"/>
        </row>
        <row r="679914">
          <cell r="AD679914"/>
        </row>
        <row r="679915">
          <cell r="AD679915"/>
        </row>
        <row r="679916">
          <cell r="AD679916"/>
        </row>
        <row r="679917">
          <cell r="AD679917"/>
        </row>
        <row r="679918">
          <cell r="AD679918"/>
        </row>
        <row r="679919">
          <cell r="AD679919"/>
        </row>
        <row r="679920">
          <cell r="AD679920"/>
        </row>
        <row r="679921">
          <cell r="AD679921"/>
        </row>
        <row r="679922">
          <cell r="AD679922"/>
        </row>
        <row r="679923">
          <cell r="AD679923"/>
        </row>
        <row r="679924">
          <cell r="AD679924"/>
        </row>
        <row r="679925">
          <cell r="AD679925"/>
        </row>
        <row r="679926">
          <cell r="AD679926"/>
        </row>
        <row r="679927">
          <cell r="AD679927"/>
        </row>
        <row r="679928">
          <cell r="AD679928"/>
        </row>
        <row r="679929">
          <cell r="AD679929"/>
        </row>
        <row r="679930">
          <cell r="AD679930"/>
        </row>
        <row r="679931">
          <cell r="AD679931"/>
        </row>
        <row r="679932">
          <cell r="AD679932"/>
        </row>
        <row r="679933">
          <cell r="AD679933"/>
        </row>
        <row r="679934">
          <cell r="AD679934"/>
        </row>
        <row r="679935">
          <cell r="AD679935"/>
        </row>
        <row r="679936">
          <cell r="AD679936"/>
        </row>
        <row r="679937">
          <cell r="AD679937"/>
        </row>
        <row r="679938">
          <cell r="AD679938"/>
        </row>
        <row r="679939">
          <cell r="AD679939"/>
        </row>
        <row r="679940">
          <cell r="AD679940"/>
        </row>
        <row r="679941">
          <cell r="AD679941"/>
        </row>
        <row r="679942">
          <cell r="AD679942"/>
        </row>
        <row r="679943">
          <cell r="AD679943"/>
        </row>
        <row r="679944">
          <cell r="AD679944"/>
        </row>
        <row r="679945">
          <cell r="AD679945"/>
        </row>
        <row r="679946">
          <cell r="AD679946"/>
        </row>
        <row r="679947">
          <cell r="AD679947"/>
        </row>
        <row r="679948">
          <cell r="AD679948"/>
        </row>
        <row r="679949">
          <cell r="AD679949"/>
        </row>
        <row r="679950">
          <cell r="AD679950"/>
        </row>
        <row r="679951">
          <cell r="AD679951"/>
        </row>
        <row r="679952">
          <cell r="AD679952"/>
        </row>
        <row r="679953">
          <cell r="AD679953"/>
        </row>
        <row r="679954">
          <cell r="AD679954"/>
        </row>
        <row r="679955">
          <cell r="AD679955"/>
        </row>
        <row r="679956">
          <cell r="AD679956"/>
        </row>
        <row r="679957">
          <cell r="AD679957"/>
        </row>
        <row r="679958">
          <cell r="AD679958"/>
        </row>
        <row r="679959">
          <cell r="AD679959"/>
        </row>
        <row r="679960">
          <cell r="AD679960"/>
        </row>
        <row r="679961">
          <cell r="AD679961"/>
        </row>
        <row r="679962">
          <cell r="AD679962"/>
        </row>
        <row r="679963">
          <cell r="AD679963"/>
        </row>
        <row r="679964">
          <cell r="AD679964"/>
        </row>
        <row r="679965">
          <cell r="AD679965"/>
        </row>
        <row r="679966">
          <cell r="AD679966"/>
        </row>
        <row r="679967">
          <cell r="AD679967"/>
        </row>
        <row r="679968">
          <cell r="AD679968"/>
        </row>
        <row r="679969">
          <cell r="AD679969"/>
        </row>
        <row r="679970">
          <cell r="AD679970"/>
        </row>
        <row r="679971">
          <cell r="AD679971"/>
        </row>
        <row r="679972">
          <cell r="AD679972"/>
        </row>
        <row r="679973">
          <cell r="AD679973"/>
        </row>
        <row r="679974">
          <cell r="AD679974"/>
        </row>
        <row r="679975">
          <cell r="AD679975"/>
        </row>
        <row r="679976">
          <cell r="AD679976"/>
        </row>
        <row r="679977">
          <cell r="AD679977"/>
        </row>
        <row r="679978">
          <cell r="AD679978"/>
        </row>
        <row r="679979">
          <cell r="AD679979"/>
        </row>
        <row r="679980">
          <cell r="AD679980"/>
        </row>
        <row r="679981">
          <cell r="AD679981"/>
        </row>
        <row r="679982">
          <cell r="AD679982"/>
        </row>
        <row r="679983">
          <cell r="AD679983"/>
        </row>
        <row r="679984">
          <cell r="AD679984"/>
        </row>
        <row r="679985">
          <cell r="AD679985"/>
        </row>
        <row r="679986">
          <cell r="AD679986"/>
        </row>
        <row r="679987">
          <cell r="AD679987"/>
        </row>
        <row r="679988">
          <cell r="AD679988"/>
        </row>
        <row r="679989">
          <cell r="AD679989"/>
        </row>
        <row r="679990">
          <cell r="AD679990"/>
        </row>
        <row r="679991">
          <cell r="AD679991"/>
        </row>
        <row r="679992">
          <cell r="AD679992"/>
        </row>
        <row r="679993">
          <cell r="AD679993"/>
        </row>
        <row r="679994">
          <cell r="AD679994"/>
        </row>
        <row r="679995">
          <cell r="AD679995"/>
        </row>
        <row r="679996">
          <cell r="AD679996"/>
        </row>
        <row r="679997">
          <cell r="AD679997"/>
        </row>
        <row r="679998">
          <cell r="AD679998"/>
        </row>
        <row r="679999">
          <cell r="AD679999"/>
        </row>
        <row r="680000">
          <cell r="AD680000"/>
        </row>
        <row r="680001">
          <cell r="AD680001"/>
        </row>
        <row r="680002">
          <cell r="AD680002"/>
        </row>
        <row r="680003">
          <cell r="AD680003"/>
        </row>
        <row r="680004">
          <cell r="AD680004"/>
        </row>
        <row r="680005">
          <cell r="AD680005"/>
        </row>
        <row r="680006">
          <cell r="AD680006"/>
        </row>
        <row r="680007">
          <cell r="AD680007"/>
        </row>
        <row r="680008">
          <cell r="AD680008"/>
        </row>
        <row r="680009">
          <cell r="AD680009"/>
        </row>
        <row r="680010">
          <cell r="AD680010"/>
        </row>
        <row r="680011">
          <cell r="AD680011"/>
        </row>
        <row r="680012">
          <cell r="AD680012"/>
        </row>
        <row r="680013">
          <cell r="AD680013"/>
        </row>
        <row r="680014">
          <cell r="AD680014"/>
        </row>
        <row r="680015">
          <cell r="AD680015"/>
        </row>
        <row r="680016">
          <cell r="AD680016"/>
        </row>
        <row r="680017">
          <cell r="AD680017"/>
        </row>
        <row r="680018">
          <cell r="AD680018"/>
        </row>
        <row r="680019">
          <cell r="AD680019"/>
        </row>
        <row r="680020">
          <cell r="AD680020"/>
        </row>
        <row r="680021">
          <cell r="AD680021"/>
        </row>
        <row r="680022">
          <cell r="AD680022"/>
        </row>
        <row r="680023">
          <cell r="AD680023"/>
        </row>
        <row r="680024">
          <cell r="AD680024"/>
        </row>
        <row r="680025">
          <cell r="AD680025"/>
        </row>
        <row r="680026">
          <cell r="AD680026"/>
        </row>
        <row r="680027">
          <cell r="AD680027"/>
        </row>
        <row r="680028">
          <cell r="AD680028"/>
        </row>
        <row r="680029">
          <cell r="AD680029"/>
        </row>
        <row r="680030">
          <cell r="AD680030"/>
        </row>
        <row r="680031">
          <cell r="AD680031"/>
        </row>
        <row r="680032">
          <cell r="AD680032"/>
        </row>
        <row r="680033">
          <cell r="AD680033"/>
        </row>
        <row r="680034">
          <cell r="AD680034"/>
        </row>
        <row r="680035">
          <cell r="AD680035"/>
        </row>
        <row r="680036">
          <cell r="AD680036"/>
        </row>
        <row r="680037">
          <cell r="AD680037"/>
        </row>
        <row r="680038">
          <cell r="AD680038"/>
        </row>
        <row r="680039">
          <cell r="AD680039"/>
        </row>
        <row r="680040">
          <cell r="AD680040"/>
        </row>
        <row r="680041">
          <cell r="AD680041"/>
        </row>
        <row r="680042">
          <cell r="AD680042"/>
        </row>
        <row r="680043">
          <cell r="AD680043"/>
        </row>
        <row r="680044">
          <cell r="AD680044"/>
        </row>
        <row r="680045">
          <cell r="AD680045"/>
        </row>
        <row r="680046">
          <cell r="AD680046"/>
        </row>
        <row r="680047">
          <cell r="AD680047"/>
        </row>
        <row r="680048">
          <cell r="AD680048"/>
        </row>
        <row r="680049">
          <cell r="AD680049"/>
        </row>
        <row r="680050">
          <cell r="AD680050"/>
        </row>
        <row r="680051">
          <cell r="AD680051"/>
        </row>
        <row r="680052">
          <cell r="AD680052"/>
        </row>
        <row r="680053">
          <cell r="AD680053"/>
        </row>
        <row r="680054">
          <cell r="AD680054"/>
        </row>
        <row r="680055">
          <cell r="AD680055"/>
        </row>
        <row r="680056">
          <cell r="AD680056"/>
        </row>
        <row r="680057">
          <cell r="AD680057"/>
        </row>
        <row r="680058">
          <cell r="AD680058"/>
        </row>
        <row r="680059">
          <cell r="AD680059"/>
        </row>
        <row r="680060">
          <cell r="AD680060"/>
        </row>
        <row r="680061">
          <cell r="AD680061"/>
        </row>
        <row r="680062">
          <cell r="AD680062"/>
        </row>
        <row r="680063">
          <cell r="AD680063"/>
        </row>
        <row r="680064">
          <cell r="AD680064"/>
        </row>
        <row r="680065">
          <cell r="AD680065"/>
        </row>
        <row r="680066">
          <cell r="AD680066"/>
        </row>
        <row r="680067">
          <cell r="AD680067"/>
        </row>
        <row r="680068">
          <cell r="AD680068"/>
        </row>
        <row r="680069">
          <cell r="AD680069"/>
        </row>
        <row r="680070">
          <cell r="AD680070"/>
        </row>
        <row r="680071">
          <cell r="AD680071"/>
        </row>
        <row r="680072">
          <cell r="AD680072"/>
        </row>
        <row r="680073">
          <cell r="AD680073"/>
        </row>
        <row r="680074">
          <cell r="AD680074"/>
        </row>
        <row r="680075">
          <cell r="AD680075"/>
        </row>
        <row r="680076">
          <cell r="AD680076"/>
        </row>
        <row r="680077">
          <cell r="AD680077"/>
        </row>
        <row r="680078">
          <cell r="AD680078"/>
        </row>
        <row r="680079">
          <cell r="AD680079"/>
        </row>
        <row r="680080">
          <cell r="AD680080"/>
        </row>
        <row r="680081">
          <cell r="AD680081"/>
        </row>
        <row r="680082">
          <cell r="AD680082"/>
        </row>
        <row r="680083">
          <cell r="AD680083"/>
        </row>
        <row r="680084">
          <cell r="AD680084"/>
        </row>
        <row r="680085">
          <cell r="AD680085"/>
        </row>
        <row r="680086">
          <cell r="AD680086"/>
        </row>
        <row r="680087">
          <cell r="AD680087"/>
        </row>
        <row r="680088">
          <cell r="AD680088"/>
        </row>
        <row r="680089">
          <cell r="AD680089"/>
        </row>
        <row r="680090">
          <cell r="AD680090"/>
        </row>
        <row r="680091">
          <cell r="AD680091"/>
        </row>
        <row r="680092">
          <cell r="AD680092"/>
        </row>
        <row r="680093">
          <cell r="AD680093"/>
        </row>
        <row r="680094">
          <cell r="AD680094"/>
        </row>
        <row r="680095">
          <cell r="AD680095"/>
        </row>
        <row r="680096">
          <cell r="AD680096"/>
        </row>
        <row r="680097">
          <cell r="AD680097"/>
        </row>
        <row r="680098">
          <cell r="AD680098"/>
        </row>
        <row r="680099">
          <cell r="AD680099"/>
        </row>
        <row r="680100">
          <cell r="AD680100"/>
        </row>
        <row r="680101">
          <cell r="AD680101"/>
        </row>
        <row r="680102">
          <cell r="AD680102"/>
        </row>
        <row r="680103">
          <cell r="AD680103"/>
        </row>
        <row r="680104">
          <cell r="AD680104"/>
        </row>
        <row r="680105">
          <cell r="AD680105"/>
        </row>
        <row r="680106">
          <cell r="AD680106"/>
        </row>
        <row r="680107">
          <cell r="AD680107"/>
        </row>
        <row r="680108">
          <cell r="AD680108"/>
        </row>
        <row r="680109">
          <cell r="AD680109"/>
        </row>
        <row r="680110">
          <cell r="AD680110"/>
        </row>
        <row r="680111">
          <cell r="AD680111"/>
        </row>
        <row r="680112">
          <cell r="AD680112"/>
        </row>
        <row r="680113">
          <cell r="AD680113"/>
        </row>
        <row r="680114">
          <cell r="AD680114"/>
        </row>
        <row r="680115">
          <cell r="AD680115"/>
        </row>
        <row r="680116">
          <cell r="AD680116"/>
        </row>
        <row r="680117">
          <cell r="AD680117"/>
        </row>
        <row r="680118">
          <cell r="AD680118"/>
        </row>
        <row r="680119">
          <cell r="AD680119"/>
        </row>
        <row r="680120">
          <cell r="AD680120"/>
        </row>
        <row r="680121">
          <cell r="AD680121"/>
        </row>
        <row r="680122">
          <cell r="AD680122"/>
        </row>
        <row r="680123">
          <cell r="AD680123"/>
        </row>
        <row r="680124">
          <cell r="AD680124"/>
        </row>
        <row r="680125">
          <cell r="AD680125"/>
        </row>
        <row r="680126">
          <cell r="AD680126"/>
        </row>
        <row r="680127">
          <cell r="AD680127"/>
        </row>
        <row r="680128">
          <cell r="AD680128"/>
        </row>
        <row r="680129">
          <cell r="AD680129"/>
        </row>
        <row r="680130">
          <cell r="AD680130"/>
        </row>
        <row r="680131">
          <cell r="AD680131"/>
        </row>
        <row r="680132">
          <cell r="AD680132"/>
        </row>
        <row r="680133">
          <cell r="AD680133"/>
        </row>
        <row r="680134">
          <cell r="AD680134"/>
        </row>
        <row r="680135">
          <cell r="AD680135"/>
        </row>
        <row r="680136">
          <cell r="AD680136"/>
        </row>
        <row r="680137">
          <cell r="AD680137"/>
        </row>
        <row r="680138">
          <cell r="AD680138"/>
        </row>
        <row r="680139">
          <cell r="AD680139"/>
        </row>
        <row r="680140">
          <cell r="AD680140"/>
        </row>
        <row r="680141">
          <cell r="AD680141"/>
        </row>
        <row r="680142">
          <cell r="AD680142"/>
        </row>
        <row r="680143">
          <cell r="AD680143"/>
        </row>
        <row r="680144">
          <cell r="AD680144"/>
        </row>
        <row r="680145">
          <cell r="AD680145"/>
        </row>
        <row r="680146">
          <cell r="AD680146"/>
        </row>
        <row r="680147">
          <cell r="AD680147"/>
        </row>
        <row r="680148">
          <cell r="AD680148"/>
        </row>
        <row r="680149">
          <cell r="AD680149"/>
        </row>
        <row r="680150">
          <cell r="AD680150"/>
        </row>
        <row r="680151">
          <cell r="AD680151"/>
        </row>
        <row r="680152">
          <cell r="AD680152"/>
        </row>
        <row r="680153">
          <cell r="AD680153"/>
        </row>
        <row r="680154">
          <cell r="AD680154"/>
        </row>
        <row r="680155">
          <cell r="AD680155"/>
        </row>
        <row r="680156">
          <cell r="AD680156"/>
        </row>
        <row r="680157">
          <cell r="AD680157"/>
        </row>
        <row r="680158">
          <cell r="AD680158"/>
        </row>
        <row r="680159">
          <cell r="AD680159"/>
        </row>
        <row r="680160">
          <cell r="AD680160"/>
        </row>
        <row r="680161">
          <cell r="AD680161"/>
        </row>
        <row r="680162">
          <cell r="AD680162"/>
        </row>
        <row r="680163">
          <cell r="AD680163"/>
        </row>
        <row r="680164">
          <cell r="AD680164"/>
        </row>
        <row r="680165">
          <cell r="AD680165"/>
        </row>
        <row r="680166">
          <cell r="AD680166"/>
        </row>
        <row r="680167">
          <cell r="AD680167"/>
        </row>
        <row r="680168">
          <cell r="AD680168"/>
        </row>
        <row r="680169">
          <cell r="AD680169"/>
        </row>
        <row r="680170">
          <cell r="AD680170"/>
        </row>
        <row r="680171">
          <cell r="AD680171"/>
        </row>
        <row r="680172">
          <cell r="AD680172"/>
        </row>
        <row r="680173">
          <cell r="AD680173"/>
        </row>
        <row r="680174">
          <cell r="AD680174"/>
        </row>
        <row r="680175">
          <cell r="AD680175"/>
        </row>
        <row r="680176">
          <cell r="AD680176"/>
        </row>
        <row r="680177">
          <cell r="AD680177"/>
        </row>
        <row r="680178">
          <cell r="AD680178"/>
        </row>
        <row r="680179">
          <cell r="AD680179"/>
        </row>
        <row r="680180">
          <cell r="AD680180"/>
        </row>
        <row r="680181">
          <cell r="AD680181"/>
        </row>
        <row r="680182">
          <cell r="AD680182"/>
        </row>
        <row r="680183">
          <cell r="AD680183"/>
        </row>
        <row r="680184">
          <cell r="AD680184"/>
        </row>
        <row r="680185">
          <cell r="AD680185"/>
        </row>
        <row r="680186">
          <cell r="AD680186"/>
        </row>
        <row r="680187">
          <cell r="AD680187"/>
        </row>
        <row r="680188">
          <cell r="AD680188"/>
        </row>
        <row r="680189">
          <cell r="AD680189"/>
        </row>
        <row r="680190">
          <cell r="AD680190"/>
        </row>
        <row r="680191">
          <cell r="AD680191"/>
        </row>
        <row r="680192">
          <cell r="AD680192"/>
        </row>
        <row r="680193">
          <cell r="AD680193"/>
        </row>
        <row r="680194">
          <cell r="AD680194"/>
        </row>
        <row r="680195">
          <cell r="AD680195"/>
        </row>
        <row r="680196">
          <cell r="AD680196"/>
        </row>
        <row r="680197">
          <cell r="AD680197"/>
        </row>
        <row r="680198">
          <cell r="AD680198"/>
        </row>
        <row r="680199">
          <cell r="AD680199"/>
        </row>
        <row r="680200">
          <cell r="AD680200"/>
        </row>
        <row r="680201">
          <cell r="AD680201"/>
        </row>
        <row r="680202">
          <cell r="AD680202"/>
        </row>
        <row r="680203">
          <cell r="AD680203"/>
        </row>
        <row r="680204">
          <cell r="AD680204"/>
        </row>
        <row r="680205">
          <cell r="AD680205"/>
        </row>
        <row r="680206">
          <cell r="AD680206"/>
        </row>
        <row r="680207">
          <cell r="AD680207"/>
        </row>
        <row r="680208">
          <cell r="AD680208"/>
        </row>
        <row r="680209">
          <cell r="AD680209"/>
        </row>
        <row r="680210">
          <cell r="AD680210"/>
        </row>
        <row r="680211">
          <cell r="AD680211"/>
        </row>
        <row r="680212">
          <cell r="AD680212"/>
        </row>
        <row r="680213">
          <cell r="AD680213"/>
        </row>
        <row r="680214">
          <cell r="AD680214"/>
        </row>
        <row r="680215">
          <cell r="AD680215"/>
        </row>
        <row r="680216">
          <cell r="AD680216"/>
        </row>
        <row r="680217">
          <cell r="AD680217"/>
        </row>
        <row r="680218">
          <cell r="AD680218"/>
        </row>
        <row r="680219">
          <cell r="AD680219"/>
        </row>
        <row r="680220">
          <cell r="AD680220"/>
        </row>
        <row r="680221">
          <cell r="AD680221"/>
        </row>
        <row r="680222">
          <cell r="AD680222"/>
        </row>
        <row r="680223">
          <cell r="AD680223"/>
        </row>
        <row r="680224">
          <cell r="AD680224"/>
        </row>
        <row r="680225">
          <cell r="AD680225"/>
        </row>
        <row r="680226">
          <cell r="AD680226"/>
        </row>
        <row r="680227">
          <cell r="AD680227"/>
        </row>
        <row r="680228">
          <cell r="AD680228"/>
        </row>
        <row r="680229">
          <cell r="AD680229"/>
        </row>
        <row r="680230">
          <cell r="AD680230"/>
        </row>
        <row r="680231">
          <cell r="AD680231"/>
        </row>
        <row r="680232">
          <cell r="AD680232"/>
        </row>
        <row r="680233">
          <cell r="AD680233"/>
        </row>
        <row r="680234">
          <cell r="AD680234"/>
        </row>
        <row r="680235">
          <cell r="AD680235"/>
        </row>
        <row r="680236">
          <cell r="AD680236"/>
        </row>
        <row r="680237">
          <cell r="AD680237"/>
        </row>
        <row r="680238">
          <cell r="AD680238"/>
        </row>
        <row r="680239">
          <cell r="AD680239"/>
        </row>
        <row r="680240">
          <cell r="AD680240"/>
        </row>
        <row r="680241">
          <cell r="AD680241"/>
        </row>
        <row r="680242">
          <cell r="AD680242"/>
        </row>
        <row r="680243">
          <cell r="AD680243"/>
        </row>
        <row r="680244">
          <cell r="AD680244"/>
        </row>
        <row r="680245">
          <cell r="AD680245"/>
        </row>
        <row r="680246">
          <cell r="AD680246"/>
        </row>
        <row r="680247">
          <cell r="AD680247"/>
        </row>
        <row r="680248">
          <cell r="AD680248"/>
        </row>
        <row r="680249">
          <cell r="AD680249"/>
        </row>
        <row r="680250">
          <cell r="AD680250"/>
        </row>
        <row r="680251">
          <cell r="AD680251"/>
        </row>
        <row r="680252">
          <cell r="AD680252"/>
        </row>
        <row r="680253">
          <cell r="AD680253"/>
        </row>
        <row r="680254">
          <cell r="AD680254"/>
        </row>
        <row r="680255">
          <cell r="AD680255"/>
        </row>
        <row r="680256">
          <cell r="AD680256"/>
        </row>
        <row r="680257">
          <cell r="AD680257"/>
        </row>
        <row r="680258">
          <cell r="AD680258"/>
        </row>
        <row r="680259">
          <cell r="AD680259"/>
        </row>
        <row r="680260">
          <cell r="AD680260"/>
        </row>
        <row r="680261">
          <cell r="AD680261"/>
        </row>
        <row r="680262">
          <cell r="AD680262"/>
        </row>
        <row r="680263">
          <cell r="AD680263"/>
        </row>
        <row r="680264">
          <cell r="AD680264"/>
        </row>
        <row r="680265">
          <cell r="AD680265"/>
        </row>
        <row r="680266">
          <cell r="AD680266"/>
        </row>
        <row r="680267">
          <cell r="AD680267"/>
        </row>
        <row r="680268">
          <cell r="AD680268"/>
        </row>
        <row r="680269">
          <cell r="AD680269"/>
        </row>
        <row r="680270">
          <cell r="AD680270"/>
        </row>
        <row r="680271">
          <cell r="AD680271"/>
        </row>
        <row r="680272">
          <cell r="AD680272"/>
        </row>
        <row r="680273">
          <cell r="AD680273"/>
        </row>
        <row r="680274">
          <cell r="AD680274"/>
        </row>
        <row r="680275">
          <cell r="AD680275"/>
        </row>
        <row r="680276">
          <cell r="AD680276"/>
        </row>
        <row r="680277">
          <cell r="AD680277"/>
        </row>
        <row r="680278">
          <cell r="AD680278"/>
        </row>
        <row r="680279">
          <cell r="AD680279"/>
        </row>
        <row r="680280">
          <cell r="AD680280"/>
        </row>
        <row r="680281">
          <cell r="AD680281"/>
        </row>
        <row r="680282">
          <cell r="AD680282"/>
        </row>
        <row r="680283">
          <cell r="AD680283"/>
        </row>
        <row r="680284">
          <cell r="AD680284"/>
        </row>
        <row r="680285">
          <cell r="AD680285"/>
        </row>
        <row r="680286">
          <cell r="AD680286"/>
        </row>
        <row r="680287">
          <cell r="AD680287"/>
        </row>
        <row r="680288">
          <cell r="AD680288"/>
        </row>
        <row r="680289">
          <cell r="AD680289"/>
        </row>
        <row r="680290">
          <cell r="AD680290"/>
        </row>
        <row r="680291">
          <cell r="AD680291"/>
        </row>
        <row r="680292">
          <cell r="AD680292"/>
        </row>
        <row r="680293">
          <cell r="AD680293"/>
        </row>
        <row r="680294">
          <cell r="AD680294"/>
        </row>
        <row r="680295">
          <cell r="AD680295"/>
        </row>
        <row r="680296">
          <cell r="AD680296"/>
        </row>
        <row r="680297">
          <cell r="AD680297"/>
        </row>
        <row r="680298">
          <cell r="AD680298"/>
        </row>
        <row r="680299">
          <cell r="AD680299"/>
        </row>
        <row r="680300">
          <cell r="AD680300"/>
        </row>
        <row r="680301">
          <cell r="AD680301"/>
        </row>
        <row r="680302">
          <cell r="AD680302"/>
        </row>
        <row r="680303">
          <cell r="AD680303"/>
        </row>
        <row r="680304">
          <cell r="AD680304"/>
        </row>
        <row r="680305">
          <cell r="AD680305"/>
        </row>
        <row r="680306">
          <cell r="AD680306"/>
        </row>
        <row r="680307">
          <cell r="AD680307"/>
        </row>
        <row r="680308">
          <cell r="AD680308"/>
        </row>
        <row r="680309">
          <cell r="AD680309"/>
        </row>
        <row r="680310">
          <cell r="AD680310"/>
        </row>
        <row r="680311">
          <cell r="AD680311"/>
        </row>
        <row r="680312">
          <cell r="AD680312"/>
        </row>
        <row r="680313">
          <cell r="AD680313"/>
        </row>
        <row r="680314">
          <cell r="AD680314"/>
        </row>
        <row r="680315">
          <cell r="AD680315"/>
        </row>
        <row r="680316">
          <cell r="AD680316"/>
        </row>
        <row r="680317">
          <cell r="AD680317"/>
        </row>
        <row r="680318">
          <cell r="AD680318"/>
        </row>
        <row r="680319">
          <cell r="AD680319"/>
        </row>
        <row r="680320">
          <cell r="AD680320"/>
        </row>
        <row r="680321">
          <cell r="AD680321"/>
        </row>
        <row r="680322">
          <cell r="AD680322"/>
        </row>
        <row r="680323">
          <cell r="AD680323"/>
        </row>
        <row r="680324">
          <cell r="AD680324"/>
        </row>
        <row r="680325">
          <cell r="AD680325"/>
        </row>
        <row r="680326">
          <cell r="AD680326"/>
        </row>
        <row r="680327">
          <cell r="AD680327"/>
        </row>
        <row r="680328">
          <cell r="AD680328"/>
        </row>
        <row r="680329">
          <cell r="AD680329"/>
        </row>
        <row r="680330">
          <cell r="AD680330"/>
        </row>
        <row r="680331">
          <cell r="AD680331"/>
        </row>
        <row r="680332">
          <cell r="AD680332"/>
        </row>
        <row r="680333">
          <cell r="AD680333"/>
        </row>
        <row r="680334">
          <cell r="AD680334"/>
        </row>
        <row r="680335">
          <cell r="AD680335"/>
        </row>
        <row r="680336">
          <cell r="AD680336"/>
        </row>
        <row r="680337">
          <cell r="AD680337"/>
        </row>
        <row r="680338">
          <cell r="AD680338"/>
        </row>
        <row r="680339">
          <cell r="AD680339"/>
        </row>
        <row r="680340">
          <cell r="AD680340"/>
        </row>
        <row r="680341">
          <cell r="AD680341"/>
        </row>
        <row r="680342">
          <cell r="AD680342"/>
        </row>
        <row r="680343">
          <cell r="AD680343"/>
        </row>
        <row r="680344">
          <cell r="AD680344"/>
        </row>
        <row r="680345">
          <cell r="AD680345"/>
        </row>
        <row r="680346">
          <cell r="AD680346"/>
        </row>
        <row r="680347">
          <cell r="AD680347"/>
        </row>
        <row r="680348">
          <cell r="AD680348"/>
        </row>
        <row r="680349">
          <cell r="AD680349"/>
        </row>
        <row r="680350">
          <cell r="AD680350"/>
        </row>
        <row r="680351">
          <cell r="AD680351"/>
        </row>
        <row r="680352">
          <cell r="AD680352"/>
        </row>
        <row r="680353">
          <cell r="AD680353"/>
        </row>
        <row r="680354">
          <cell r="AD680354"/>
        </row>
        <row r="680355">
          <cell r="AD680355"/>
        </row>
        <row r="680356">
          <cell r="AD680356"/>
        </row>
        <row r="680357">
          <cell r="AD680357"/>
        </row>
        <row r="680358">
          <cell r="AD680358"/>
        </row>
        <row r="680359">
          <cell r="AD680359"/>
        </row>
        <row r="680360">
          <cell r="AD680360"/>
        </row>
        <row r="680361">
          <cell r="AD680361"/>
        </row>
        <row r="680362">
          <cell r="AD680362"/>
        </row>
        <row r="680363">
          <cell r="AD680363"/>
        </row>
        <row r="680364">
          <cell r="AD680364"/>
        </row>
        <row r="680365">
          <cell r="AD680365"/>
        </row>
        <row r="680366">
          <cell r="AD680366"/>
        </row>
        <row r="680367">
          <cell r="AD680367"/>
        </row>
        <row r="680368">
          <cell r="AD680368"/>
        </row>
        <row r="680369">
          <cell r="AD680369"/>
        </row>
        <row r="680370">
          <cell r="AD680370"/>
        </row>
        <row r="680371">
          <cell r="AD680371"/>
        </row>
        <row r="680372">
          <cell r="AD680372"/>
        </row>
        <row r="680373">
          <cell r="AD680373"/>
        </row>
        <row r="680374">
          <cell r="AD680374"/>
        </row>
        <row r="680375">
          <cell r="AD680375"/>
        </row>
        <row r="680376">
          <cell r="AD680376"/>
        </row>
        <row r="680377">
          <cell r="AD680377"/>
        </row>
        <row r="680378">
          <cell r="AD680378"/>
        </row>
        <row r="680379">
          <cell r="AD680379"/>
        </row>
        <row r="680380">
          <cell r="AD680380"/>
        </row>
        <row r="680381">
          <cell r="AD680381"/>
        </row>
        <row r="680382">
          <cell r="AD680382"/>
        </row>
        <row r="680383">
          <cell r="AD680383"/>
        </row>
        <row r="680384">
          <cell r="AD680384"/>
        </row>
        <row r="680385">
          <cell r="AD680385"/>
        </row>
        <row r="680386">
          <cell r="AD680386"/>
        </row>
        <row r="680387">
          <cell r="AD680387"/>
        </row>
        <row r="680388">
          <cell r="AD680388"/>
        </row>
        <row r="680389">
          <cell r="AD680389"/>
        </row>
        <row r="680390">
          <cell r="AD680390"/>
        </row>
        <row r="680391">
          <cell r="AD680391"/>
        </row>
        <row r="680392">
          <cell r="AD680392"/>
        </row>
        <row r="680393">
          <cell r="AD680393"/>
        </row>
        <row r="680394">
          <cell r="AD680394"/>
        </row>
        <row r="680395">
          <cell r="AD680395"/>
        </row>
        <row r="680396">
          <cell r="AD680396"/>
        </row>
        <row r="680397">
          <cell r="AD680397"/>
        </row>
        <row r="680398">
          <cell r="AD680398"/>
        </row>
        <row r="680399">
          <cell r="AD680399"/>
        </row>
        <row r="680400">
          <cell r="AD680400"/>
        </row>
        <row r="680401">
          <cell r="AD680401"/>
        </row>
        <row r="680402">
          <cell r="AD680402"/>
        </row>
        <row r="680403">
          <cell r="AD680403"/>
        </row>
        <row r="680404">
          <cell r="AD680404"/>
        </row>
        <row r="680405">
          <cell r="AD680405"/>
        </row>
        <row r="680406">
          <cell r="AD680406"/>
        </row>
        <row r="680407">
          <cell r="AD680407"/>
        </row>
        <row r="680408">
          <cell r="AD680408"/>
        </row>
        <row r="680409">
          <cell r="AD680409"/>
        </row>
        <row r="680410">
          <cell r="AD680410"/>
        </row>
        <row r="680411">
          <cell r="AD680411"/>
        </row>
        <row r="680412">
          <cell r="AD680412"/>
        </row>
        <row r="680413">
          <cell r="AD680413"/>
        </row>
        <row r="680414">
          <cell r="AD680414"/>
        </row>
        <row r="680415">
          <cell r="AD680415"/>
        </row>
        <row r="680416">
          <cell r="AD680416"/>
        </row>
        <row r="680417">
          <cell r="AD680417"/>
        </row>
        <row r="680418">
          <cell r="AD680418"/>
        </row>
        <row r="680419">
          <cell r="AD680419"/>
        </row>
        <row r="680420">
          <cell r="AD680420"/>
        </row>
        <row r="680421">
          <cell r="AD680421"/>
        </row>
        <row r="680422">
          <cell r="AD680422"/>
        </row>
        <row r="680423">
          <cell r="AD680423"/>
        </row>
        <row r="680424">
          <cell r="AD680424"/>
        </row>
        <row r="680425">
          <cell r="AD680425"/>
        </row>
        <row r="680426">
          <cell r="AD680426"/>
        </row>
        <row r="680427">
          <cell r="AD680427"/>
        </row>
        <row r="680428">
          <cell r="AD680428"/>
        </row>
        <row r="680429">
          <cell r="AD680429"/>
        </row>
        <row r="680430">
          <cell r="AD680430"/>
        </row>
        <row r="680431">
          <cell r="AD680431"/>
        </row>
        <row r="680432">
          <cell r="AD680432"/>
        </row>
        <row r="680433">
          <cell r="AD680433"/>
        </row>
        <row r="680434">
          <cell r="AD680434"/>
        </row>
        <row r="680435">
          <cell r="AD680435"/>
        </row>
        <row r="680436">
          <cell r="AD680436"/>
        </row>
        <row r="680437">
          <cell r="AD680437"/>
        </row>
        <row r="680438">
          <cell r="AD680438"/>
        </row>
        <row r="680439">
          <cell r="AD680439"/>
        </row>
        <row r="680440">
          <cell r="AD680440"/>
        </row>
        <row r="680441">
          <cell r="AD680441"/>
        </row>
        <row r="680442">
          <cell r="AD680442"/>
        </row>
        <row r="680443">
          <cell r="AD680443"/>
        </row>
        <row r="680444">
          <cell r="AD680444"/>
        </row>
        <row r="680445">
          <cell r="AD680445"/>
        </row>
        <row r="680446">
          <cell r="AD680446"/>
        </row>
        <row r="680447">
          <cell r="AD680447"/>
        </row>
        <row r="680448">
          <cell r="AD680448"/>
        </row>
        <row r="680449">
          <cell r="AD680449"/>
        </row>
        <row r="680450">
          <cell r="AD680450"/>
        </row>
        <row r="680451">
          <cell r="AD680451"/>
        </row>
        <row r="680452">
          <cell r="AD680452"/>
        </row>
        <row r="680453">
          <cell r="AD680453"/>
        </row>
        <row r="680454">
          <cell r="AD680454"/>
        </row>
        <row r="680455">
          <cell r="AD680455"/>
        </row>
        <row r="680456">
          <cell r="AD680456"/>
        </row>
        <row r="680457">
          <cell r="AD680457"/>
        </row>
        <row r="680458">
          <cell r="AD680458"/>
        </row>
        <row r="680459">
          <cell r="AD680459"/>
        </row>
        <row r="680460">
          <cell r="AD680460"/>
        </row>
        <row r="680461">
          <cell r="AD680461"/>
        </row>
        <row r="680462">
          <cell r="AD680462"/>
        </row>
        <row r="680463">
          <cell r="AD680463"/>
        </row>
        <row r="680464">
          <cell r="AD680464"/>
        </row>
        <row r="680465">
          <cell r="AD680465"/>
        </row>
        <row r="680466">
          <cell r="AD680466"/>
        </row>
        <row r="680467">
          <cell r="AD680467"/>
        </row>
        <row r="680468">
          <cell r="AD680468"/>
        </row>
        <row r="680469">
          <cell r="AD680469"/>
        </row>
        <row r="680470">
          <cell r="AD680470"/>
        </row>
        <row r="680471">
          <cell r="AD680471"/>
        </row>
        <row r="680472">
          <cell r="AD680472"/>
        </row>
        <row r="680473">
          <cell r="AD680473"/>
        </row>
        <row r="680474">
          <cell r="AD680474"/>
        </row>
        <row r="680475">
          <cell r="AD680475"/>
        </row>
        <row r="680476">
          <cell r="AD680476"/>
        </row>
        <row r="680477">
          <cell r="AD680477"/>
        </row>
        <row r="680478">
          <cell r="AD680478"/>
        </row>
        <row r="680479">
          <cell r="AD680479"/>
        </row>
        <row r="680480">
          <cell r="AD680480"/>
        </row>
        <row r="680481">
          <cell r="AD680481"/>
        </row>
        <row r="680482">
          <cell r="AD680482"/>
        </row>
        <row r="680483">
          <cell r="AD680483"/>
        </row>
        <row r="680484">
          <cell r="AD680484"/>
        </row>
        <row r="680485">
          <cell r="AD680485"/>
        </row>
        <row r="680486">
          <cell r="AD680486"/>
        </row>
        <row r="680487">
          <cell r="AD680487"/>
        </row>
        <row r="680488">
          <cell r="AD680488"/>
        </row>
        <row r="680489">
          <cell r="AD680489"/>
        </row>
        <row r="680490">
          <cell r="AD680490"/>
        </row>
        <row r="680491">
          <cell r="AD680491"/>
        </row>
        <row r="680492">
          <cell r="AD680492"/>
        </row>
        <row r="680493">
          <cell r="AD680493"/>
        </row>
        <row r="680494">
          <cell r="AD680494"/>
        </row>
        <row r="680495">
          <cell r="AD680495"/>
        </row>
        <row r="680496">
          <cell r="AD680496"/>
        </row>
        <row r="680497">
          <cell r="AD680497"/>
        </row>
        <row r="680498">
          <cell r="AD680498"/>
        </row>
        <row r="680499">
          <cell r="AD680499"/>
        </row>
        <row r="680500">
          <cell r="AD680500"/>
        </row>
        <row r="680501">
          <cell r="AD680501"/>
        </row>
        <row r="680502">
          <cell r="AD680502"/>
        </row>
        <row r="680503">
          <cell r="AD680503"/>
        </row>
        <row r="680504">
          <cell r="AD680504"/>
        </row>
        <row r="680505">
          <cell r="AD680505"/>
        </row>
        <row r="680506">
          <cell r="AD680506"/>
        </row>
        <row r="680507">
          <cell r="AD680507"/>
        </row>
        <row r="680508">
          <cell r="AD680508"/>
        </row>
        <row r="680509">
          <cell r="AD680509"/>
        </row>
        <row r="680510">
          <cell r="AD680510"/>
        </row>
        <row r="680511">
          <cell r="AD680511"/>
        </row>
        <row r="680512">
          <cell r="AD680512"/>
        </row>
        <row r="680513">
          <cell r="AD680513"/>
        </row>
        <row r="680514">
          <cell r="AD680514"/>
        </row>
        <row r="680515">
          <cell r="AD680515"/>
        </row>
        <row r="680516">
          <cell r="AD680516"/>
        </row>
        <row r="680517">
          <cell r="AD680517"/>
        </row>
        <row r="680518">
          <cell r="AD680518"/>
        </row>
        <row r="680519">
          <cell r="AD680519"/>
        </row>
        <row r="680520">
          <cell r="AD680520"/>
        </row>
        <row r="680521">
          <cell r="AD680521"/>
        </row>
        <row r="680522">
          <cell r="AD680522"/>
        </row>
        <row r="680523">
          <cell r="AD680523"/>
        </row>
        <row r="680524">
          <cell r="AD680524"/>
        </row>
        <row r="680525">
          <cell r="AD680525"/>
        </row>
        <row r="680526">
          <cell r="AD680526"/>
        </row>
        <row r="680527">
          <cell r="AD680527"/>
        </row>
        <row r="680528">
          <cell r="AD680528"/>
        </row>
        <row r="680529">
          <cell r="AD680529"/>
        </row>
        <row r="680530">
          <cell r="AD680530"/>
        </row>
        <row r="680531">
          <cell r="AD680531"/>
        </row>
        <row r="680532">
          <cell r="AD680532"/>
        </row>
        <row r="680533">
          <cell r="AD680533"/>
        </row>
        <row r="680534">
          <cell r="AD680534"/>
        </row>
        <row r="680535">
          <cell r="AD680535"/>
        </row>
        <row r="680536">
          <cell r="AD680536"/>
        </row>
        <row r="680537">
          <cell r="AD680537"/>
        </row>
        <row r="680538">
          <cell r="AD680538"/>
        </row>
        <row r="680539">
          <cell r="AD680539"/>
        </row>
        <row r="680540">
          <cell r="AD680540"/>
        </row>
        <row r="680541">
          <cell r="AD680541"/>
        </row>
        <row r="680542">
          <cell r="AD680542"/>
        </row>
        <row r="680543">
          <cell r="AD680543"/>
        </row>
        <row r="680544">
          <cell r="AD680544"/>
        </row>
        <row r="680545">
          <cell r="AD680545"/>
        </row>
        <row r="680546">
          <cell r="AD680546"/>
        </row>
        <row r="680547">
          <cell r="AD680547"/>
        </row>
        <row r="680548">
          <cell r="AD680548"/>
        </row>
        <row r="680549">
          <cell r="AD680549"/>
        </row>
        <row r="680550">
          <cell r="AD680550"/>
        </row>
        <row r="680551">
          <cell r="AD680551"/>
        </row>
        <row r="680552">
          <cell r="AD680552"/>
        </row>
        <row r="680553">
          <cell r="AD680553"/>
        </row>
        <row r="680554">
          <cell r="AD680554"/>
        </row>
        <row r="680555">
          <cell r="AD680555"/>
        </row>
        <row r="680556">
          <cell r="AD680556"/>
        </row>
        <row r="680557">
          <cell r="AD680557"/>
        </row>
        <row r="680558">
          <cell r="AD680558"/>
        </row>
        <row r="680559">
          <cell r="AD680559"/>
        </row>
        <row r="680560">
          <cell r="AD680560"/>
        </row>
        <row r="680561">
          <cell r="AD680561"/>
        </row>
        <row r="680562">
          <cell r="AD680562"/>
        </row>
        <row r="680563">
          <cell r="AD680563"/>
        </row>
        <row r="680564">
          <cell r="AD680564"/>
        </row>
        <row r="680565">
          <cell r="AD680565"/>
        </row>
        <row r="680566">
          <cell r="AD680566"/>
        </row>
        <row r="680567">
          <cell r="AD680567"/>
        </row>
        <row r="680568">
          <cell r="AD680568"/>
        </row>
        <row r="680569">
          <cell r="AD680569"/>
        </row>
        <row r="680570">
          <cell r="AD680570"/>
        </row>
        <row r="680571">
          <cell r="AD680571"/>
        </row>
        <row r="680572">
          <cell r="AD680572"/>
        </row>
        <row r="680573">
          <cell r="AD680573"/>
        </row>
        <row r="680574">
          <cell r="AD680574"/>
        </row>
        <row r="680575">
          <cell r="AD680575"/>
        </row>
        <row r="680576">
          <cell r="AD680576"/>
        </row>
        <row r="680577">
          <cell r="AD680577"/>
        </row>
        <row r="680578">
          <cell r="AD680578"/>
        </row>
        <row r="680579">
          <cell r="AD680579"/>
        </row>
        <row r="680580">
          <cell r="AD680580"/>
        </row>
        <row r="680581">
          <cell r="AD680581"/>
        </row>
        <row r="680582">
          <cell r="AD680582"/>
        </row>
        <row r="680583">
          <cell r="AD680583"/>
        </row>
        <row r="680584">
          <cell r="AD680584"/>
        </row>
        <row r="680585">
          <cell r="AD680585"/>
        </row>
        <row r="680586">
          <cell r="AD680586"/>
        </row>
        <row r="680587">
          <cell r="AD680587"/>
        </row>
        <row r="680588">
          <cell r="AD680588"/>
        </row>
        <row r="680589">
          <cell r="AD680589"/>
        </row>
        <row r="680590">
          <cell r="AD680590"/>
        </row>
        <row r="680591">
          <cell r="AD680591"/>
        </row>
        <row r="680592">
          <cell r="AD680592"/>
        </row>
        <row r="680593">
          <cell r="AD680593"/>
        </row>
        <row r="680594">
          <cell r="AD680594"/>
        </row>
        <row r="680595">
          <cell r="AD680595"/>
        </row>
        <row r="680596">
          <cell r="AD680596"/>
        </row>
        <row r="680597">
          <cell r="AD680597"/>
        </row>
        <row r="680598">
          <cell r="AD680598"/>
        </row>
        <row r="680599">
          <cell r="AD680599"/>
        </row>
        <row r="680600">
          <cell r="AD680600"/>
        </row>
        <row r="680601">
          <cell r="AD680601"/>
        </row>
        <row r="680602">
          <cell r="AD680602"/>
        </row>
        <row r="680603">
          <cell r="AD680603"/>
        </row>
        <row r="680604">
          <cell r="AD680604"/>
        </row>
        <row r="680605">
          <cell r="AD680605"/>
        </row>
        <row r="680606">
          <cell r="AD680606"/>
        </row>
        <row r="680607">
          <cell r="AD680607"/>
        </row>
        <row r="680608">
          <cell r="AD680608"/>
        </row>
        <row r="680609">
          <cell r="AD680609"/>
        </row>
        <row r="680610">
          <cell r="AD680610"/>
        </row>
        <row r="680611">
          <cell r="AD680611"/>
        </row>
        <row r="680612">
          <cell r="AD680612"/>
        </row>
        <row r="680613">
          <cell r="AD680613"/>
        </row>
        <row r="680614">
          <cell r="AD680614"/>
        </row>
        <row r="680615">
          <cell r="AD680615"/>
        </row>
        <row r="680616">
          <cell r="AD680616"/>
        </row>
        <row r="680617">
          <cell r="AD680617"/>
        </row>
        <row r="680618">
          <cell r="AD680618"/>
        </row>
        <row r="680619">
          <cell r="AD680619"/>
        </row>
        <row r="680620">
          <cell r="AD680620"/>
        </row>
        <row r="680621">
          <cell r="AD680621"/>
        </row>
        <row r="680622">
          <cell r="AD680622"/>
        </row>
        <row r="680623">
          <cell r="AD680623"/>
        </row>
        <row r="680624">
          <cell r="AD680624"/>
        </row>
        <row r="680625">
          <cell r="AD680625"/>
        </row>
        <row r="680626">
          <cell r="AD680626"/>
        </row>
        <row r="680627">
          <cell r="AD680627"/>
        </row>
        <row r="680628">
          <cell r="AD680628"/>
        </row>
        <row r="680629">
          <cell r="AD680629"/>
        </row>
        <row r="680630">
          <cell r="AD680630"/>
        </row>
        <row r="680631">
          <cell r="AD680631"/>
        </row>
        <row r="680632">
          <cell r="AD680632"/>
        </row>
        <row r="680633">
          <cell r="AD680633"/>
        </row>
        <row r="680634">
          <cell r="AD680634"/>
        </row>
        <row r="680635">
          <cell r="AD680635"/>
        </row>
        <row r="680636">
          <cell r="AD680636"/>
        </row>
        <row r="680637">
          <cell r="AD680637"/>
        </row>
        <row r="680638">
          <cell r="AD680638"/>
        </row>
        <row r="680639">
          <cell r="AD680639"/>
        </row>
        <row r="680640">
          <cell r="AD680640"/>
        </row>
        <row r="680641">
          <cell r="AD680641"/>
        </row>
        <row r="680642">
          <cell r="AD680642"/>
        </row>
        <row r="680643">
          <cell r="AD680643"/>
        </row>
        <row r="680644">
          <cell r="AD680644"/>
        </row>
        <row r="680645">
          <cell r="AD680645"/>
        </row>
        <row r="680646">
          <cell r="AD680646"/>
        </row>
        <row r="680647">
          <cell r="AD680647"/>
        </row>
        <row r="680648">
          <cell r="AD680648"/>
        </row>
        <row r="680649">
          <cell r="AD680649"/>
        </row>
        <row r="680650">
          <cell r="AD680650"/>
        </row>
        <row r="680651">
          <cell r="AD680651"/>
        </row>
        <row r="680652">
          <cell r="AD680652"/>
        </row>
        <row r="680653">
          <cell r="AD680653"/>
        </row>
        <row r="680654">
          <cell r="AD680654"/>
        </row>
        <row r="680655">
          <cell r="AD680655"/>
        </row>
        <row r="680656">
          <cell r="AD680656"/>
        </row>
        <row r="680657">
          <cell r="AD680657"/>
        </row>
        <row r="680658">
          <cell r="AD680658"/>
        </row>
        <row r="680659">
          <cell r="AD680659"/>
        </row>
        <row r="680660">
          <cell r="AD680660"/>
        </row>
        <row r="680661">
          <cell r="AD680661"/>
        </row>
        <row r="680662">
          <cell r="AD680662"/>
        </row>
        <row r="680663">
          <cell r="AD680663"/>
        </row>
        <row r="680664">
          <cell r="AD680664"/>
        </row>
        <row r="680665">
          <cell r="AD680665"/>
        </row>
        <row r="680666">
          <cell r="AD680666"/>
        </row>
        <row r="680667">
          <cell r="AD680667"/>
        </row>
        <row r="680668">
          <cell r="AD680668"/>
        </row>
        <row r="680669">
          <cell r="AD680669"/>
        </row>
        <row r="680670">
          <cell r="AD680670"/>
        </row>
        <row r="680671">
          <cell r="AD680671"/>
        </row>
        <row r="680672">
          <cell r="AD680672"/>
        </row>
        <row r="680673">
          <cell r="AD680673"/>
        </row>
        <row r="680674">
          <cell r="AD680674"/>
        </row>
        <row r="680675">
          <cell r="AD680675"/>
        </row>
        <row r="680676">
          <cell r="AD680676"/>
        </row>
        <row r="680677">
          <cell r="AD680677"/>
        </row>
        <row r="680678">
          <cell r="AD680678"/>
        </row>
        <row r="680679">
          <cell r="AD680679"/>
        </row>
        <row r="680680">
          <cell r="AD680680"/>
        </row>
        <row r="680681">
          <cell r="AD680681"/>
        </row>
        <row r="680682">
          <cell r="AD680682"/>
        </row>
        <row r="680683">
          <cell r="AD680683"/>
        </row>
        <row r="680684">
          <cell r="AD680684"/>
        </row>
        <row r="680685">
          <cell r="AD680685"/>
        </row>
        <row r="680686">
          <cell r="AD680686"/>
        </row>
        <row r="680687">
          <cell r="AD680687"/>
        </row>
        <row r="680688">
          <cell r="AD680688"/>
        </row>
        <row r="680689">
          <cell r="AD680689"/>
        </row>
        <row r="680690">
          <cell r="AD680690"/>
        </row>
        <row r="680691">
          <cell r="AD680691"/>
        </row>
        <row r="680692">
          <cell r="AD680692"/>
        </row>
        <row r="680693">
          <cell r="AD680693"/>
        </row>
        <row r="680694">
          <cell r="AD680694"/>
        </row>
        <row r="680695">
          <cell r="AD680695"/>
        </row>
        <row r="680696">
          <cell r="AD680696"/>
        </row>
        <row r="680697">
          <cell r="AD680697"/>
        </row>
        <row r="680698">
          <cell r="AD680698"/>
        </row>
        <row r="680699">
          <cell r="AD680699"/>
        </row>
        <row r="680700">
          <cell r="AD680700"/>
        </row>
        <row r="680701">
          <cell r="AD680701"/>
        </row>
        <row r="680702">
          <cell r="AD680702"/>
        </row>
        <row r="680703">
          <cell r="AD680703"/>
        </row>
        <row r="680704">
          <cell r="AD680704"/>
        </row>
        <row r="680705">
          <cell r="AD680705"/>
        </row>
        <row r="680706">
          <cell r="AD680706"/>
        </row>
        <row r="680707">
          <cell r="AD680707"/>
        </row>
        <row r="680708">
          <cell r="AD680708"/>
        </row>
        <row r="680709">
          <cell r="AD680709"/>
        </row>
        <row r="680710">
          <cell r="AD680710"/>
        </row>
        <row r="680711">
          <cell r="AD680711"/>
        </row>
        <row r="680712">
          <cell r="AD680712"/>
        </row>
        <row r="680713">
          <cell r="AD680713"/>
        </row>
        <row r="680714">
          <cell r="AD680714"/>
        </row>
        <row r="680715">
          <cell r="AD680715"/>
        </row>
        <row r="680716">
          <cell r="AD680716"/>
        </row>
        <row r="680717">
          <cell r="AD680717"/>
        </row>
        <row r="680718">
          <cell r="AD680718"/>
        </row>
        <row r="680719">
          <cell r="AD680719"/>
        </row>
        <row r="680720">
          <cell r="AD680720"/>
        </row>
        <row r="680721">
          <cell r="AD680721"/>
        </row>
        <row r="680722">
          <cell r="AD680722"/>
        </row>
        <row r="680723">
          <cell r="AD680723"/>
        </row>
        <row r="680724">
          <cell r="AD680724"/>
        </row>
        <row r="680725">
          <cell r="AD680725"/>
        </row>
        <row r="680726">
          <cell r="AD680726"/>
        </row>
        <row r="680727">
          <cell r="AD680727"/>
        </row>
        <row r="680728">
          <cell r="AD680728"/>
        </row>
        <row r="680729">
          <cell r="AD680729"/>
        </row>
        <row r="680730">
          <cell r="AD680730"/>
        </row>
        <row r="680731">
          <cell r="AD680731"/>
        </row>
        <row r="680732">
          <cell r="AD680732"/>
        </row>
        <row r="680733">
          <cell r="AD680733"/>
        </row>
        <row r="680734">
          <cell r="AD680734"/>
        </row>
        <row r="680735">
          <cell r="AD680735"/>
        </row>
        <row r="680736">
          <cell r="AD680736"/>
        </row>
        <row r="680737">
          <cell r="AD680737"/>
        </row>
        <row r="680738">
          <cell r="AD680738"/>
        </row>
        <row r="680739">
          <cell r="AD680739"/>
        </row>
        <row r="680740">
          <cell r="AD680740"/>
        </row>
        <row r="680741">
          <cell r="AD680741"/>
        </row>
        <row r="680742">
          <cell r="AD680742"/>
        </row>
        <row r="680743">
          <cell r="AD680743"/>
        </row>
        <row r="680744">
          <cell r="AD680744"/>
        </row>
        <row r="680745">
          <cell r="AD680745"/>
        </row>
        <row r="680746">
          <cell r="AD680746"/>
        </row>
        <row r="680747">
          <cell r="AD680747"/>
        </row>
        <row r="680748">
          <cell r="AD680748"/>
        </row>
        <row r="680749">
          <cell r="AD680749"/>
        </row>
        <row r="680750">
          <cell r="AD680750"/>
        </row>
        <row r="680751">
          <cell r="AD680751"/>
        </row>
        <row r="680752">
          <cell r="AD680752"/>
        </row>
        <row r="680753">
          <cell r="AD680753"/>
        </row>
        <row r="680754">
          <cell r="AD680754"/>
        </row>
        <row r="680755">
          <cell r="AD680755"/>
        </row>
        <row r="680756">
          <cell r="AD680756"/>
        </row>
        <row r="680757">
          <cell r="AD680757"/>
        </row>
        <row r="680758">
          <cell r="AD680758"/>
        </row>
        <row r="680759">
          <cell r="AD680759"/>
        </row>
        <row r="680760">
          <cell r="AD680760"/>
        </row>
        <row r="680761">
          <cell r="AD680761"/>
        </row>
        <row r="680762">
          <cell r="AD680762"/>
        </row>
        <row r="680763">
          <cell r="AD680763"/>
        </row>
        <row r="680764">
          <cell r="AD680764"/>
        </row>
        <row r="680765">
          <cell r="AD680765"/>
        </row>
        <row r="680766">
          <cell r="AD680766"/>
        </row>
        <row r="680767">
          <cell r="AD680767"/>
        </row>
        <row r="680768">
          <cell r="AD680768"/>
        </row>
        <row r="680769">
          <cell r="AD680769"/>
        </row>
        <row r="680770">
          <cell r="AD680770"/>
        </row>
        <row r="680771">
          <cell r="AD680771"/>
        </row>
        <row r="680772">
          <cell r="AD680772"/>
        </row>
        <row r="680773">
          <cell r="AD680773"/>
        </row>
        <row r="680774">
          <cell r="AD680774"/>
        </row>
        <row r="680775">
          <cell r="AD680775"/>
        </row>
        <row r="680776">
          <cell r="AD680776"/>
        </row>
        <row r="680777">
          <cell r="AD680777"/>
        </row>
        <row r="680778">
          <cell r="AD680778"/>
        </row>
        <row r="680779">
          <cell r="AD680779"/>
        </row>
        <row r="680780">
          <cell r="AD680780"/>
        </row>
        <row r="680781">
          <cell r="AD680781"/>
        </row>
        <row r="680782">
          <cell r="AD680782"/>
        </row>
        <row r="680783">
          <cell r="AD680783"/>
        </row>
        <row r="680784">
          <cell r="AD680784"/>
        </row>
        <row r="680785">
          <cell r="AD680785"/>
        </row>
        <row r="680786">
          <cell r="AD680786"/>
        </row>
        <row r="680787">
          <cell r="AD680787"/>
        </row>
        <row r="680788">
          <cell r="AD680788"/>
        </row>
        <row r="680789">
          <cell r="AD680789"/>
        </row>
        <row r="680790">
          <cell r="AD680790"/>
        </row>
        <row r="680791">
          <cell r="AD680791"/>
        </row>
        <row r="680792">
          <cell r="AD680792"/>
        </row>
        <row r="680793">
          <cell r="AD680793"/>
        </row>
        <row r="680794">
          <cell r="AD680794"/>
        </row>
        <row r="680795">
          <cell r="AD680795"/>
        </row>
        <row r="680796">
          <cell r="AD680796"/>
        </row>
        <row r="680797">
          <cell r="AD680797"/>
        </row>
        <row r="680798">
          <cell r="AD680798"/>
        </row>
        <row r="680799">
          <cell r="AD680799"/>
        </row>
        <row r="680800">
          <cell r="AD680800"/>
        </row>
        <row r="680801">
          <cell r="AD680801"/>
        </row>
        <row r="680802">
          <cell r="AD680802"/>
        </row>
        <row r="680803">
          <cell r="AD680803"/>
        </row>
        <row r="680804">
          <cell r="AD680804"/>
        </row>
        <row r="680805">
          <cell r="AD680805"/>
        </row>
        <row r="680806">
          <cell r="AD680806"/>
        </row>
        <row r="680807">
          <cell r="AD680807"/>
        </row>
        <row r="680808">
          <cell r="AD680808"/>
        </row>
        <row r="680809">
          <cell r="AD680809"/>
        </row>
        <row r="680810">
          <cell r="AD680810"/>
        </row>
        <row r="680811">
          <cell r="AD680811"/>
        </row>
        <row r="680812">
          <cell r="AD680812"/>
        </row>
        <row r="680813">
          <cell r="AD680813"/>
        </row>
        <row r="680814">
          <cell r="AD680814"/>
        </row>
        <row r="680815">
          <cell r="AD680815"/>
        </row>
        <row r="680816">
          <cell r="AD680816"/>
        </row>
        <row r="680817">
          <cell r="AD680817"/>
        </row>
        <row r="680818">
          <cell r="AD680818"/>
        </row>
        <row r="680819">
          <cell r="AD680819"/>
        </row>
        <row r="680820">
          <cell r="AD680820"/>
        </row>
        <row r="680821">
          <cell r="AD680821"/>
        </row>
        <row r="680822">
          <cell r="AD680822"/>
        </row>
        <row r="680823">
          <cell r="AD680823"/>
        </row>
        <row r="680824">
          <cell r="AD680824"/>
        </row>
        <row r="680825">
          <cell r="AD680825"/>
        </row>
        <row r="680826">
          <cell r="AD680826"/>
        </row>
        <row r="680827">
          <cell r="AD680827"/>
        </row>
        <row r="680828">
          <cell r="AD680828"/>
        </row>
        <row r="680829">
          <cell r="AD680829"/>
        </row>
        <row r="680830">
          <cell r="AD680830"/>
        </row>
        <row r="680831">
          <cell r="AD680831"/>
        </row>
        <row r="680832">
          <cell r="AD680832"/>
        </row>
        <row r="680833">
          <cell r="AD680833"/>
        </row>
        <row r="680834">
          <cell r="AD680834"/>
        </row>
        <row r="680835">
          <cell r="AD680835"/>
        </row>
        <row r="680836">
          <cell r="AD680836"/>
        </row>
        <row r="680837">
          <cell r="AD680837"/>
        </row>
        <row r="680838">
          <cell r="AD680838"/>
        </row>
        <row r="680839">
          <cell r="AD680839"/>
        </row>
        <row r="680840">
          <cell r="AD680840"/>
        </row>
        <row r="680841">
          <cell r="AD680841"/>
        </row>
        <row r="680842">
          <cell r="AD680842"/>
        </row>
        <row r="680843">
          <cell r="AD680843"/>
        </row>
        <row r="680844">
          <cell r="AD680844"/>
        </row>
        <row r="680845">
          <cell r="AD680845"/>
        </row>
        <row r="680846">
          <cell r="AD680846"/>
        </row>
        <row r="680847">
          <cell r="AD680847"/>
        </row>
        <row r="680848">
          <cell r="AD680848"/>
        </row>
        <row r="680849">
          <cell r="AD680849"/>
        </row>
        <row r="680850">
          <cell r="AD680850"/>
        </row>
        <row r="680851">
          <cell r="AD680851"/>
        </row>
        <row r="680852">
          <cell r="AD680852"/>
        </row>
        <row r="680853">
          <cell r="AD680853"/>
        </row>
        <row r="680854">
          <cell r="AD680854"/>
        </row>
        <row r="680855">
          <cell r="AD680855"/>
        </row>
        <row r="680856">
          <cell r="AD680856"/>
        </row>
        <row r="680857">
          <cell r="AD680857"/>
        </row>
        <row r="680858">
          <cell r="AD680858"/>
        </row>
        <row r="680859">
          <cell r="AD680859"/>
        </row>
        <row r="680860">
          <cell r="AD680860"/>
        </row>
        <row r="680861">
          <cell r="AD680861"/>
        </row>
        <row r="680862">
          <cell r="AD680862"/>
        </row>
        <row r="680863">
          <cell r="AD680863"/>
        </row>
        <row r="680864">
          <cell r="AD680864"/>
        </row>
        <row r="680865">
          <cell r="AD680865"/>
        </row>
        <row r="680866">
          <cell r="AD680866"/>
        </row>
        <row r="680867">
          <cell r="AD680867"/>
        </row>
        <row r="680868">
          <cell r="AD680868"/>
        </row>
        <row r="680869">
          <cell r="AD680869"/>
        </row>
        <row r="680870">
          <cell r="AD680870"/>
        </row>
        <row r="680871">
          <cell r="AD680871"/>
        </row>
        <row r="680872">
          <cell r="AD680872"/>
        </row>
        <row r="680873">
          <cell r="AD680873"/>
        </row>
        <row r="680874">
          <cell r="AD680874"/>
        </row>
        <row r="680875">
          <cell r="AD680875"/>
        </row>
        <row r="680876">
          <cell r="AD680876"/>
        </row>
        <row r="680877">
          <cell r="AD680877"/>
        </row>
        <row r="680878">
          <cell r="AD680878"/>
        </row>
        <row r="680879">
          <cell r="AD680879"/>
        </row>
        <row r="680880">
          <cell r="AD680880"/>
        </row>
        <row r="680881">
          <cell r="AD680881"/>
        </row>
        <row r="680882">
          <cell r="AD680882"/>
        </row>
        <row r="680883">
          <cell r="AD680883"/>
        </row>
        <row r="680884">
          <cell r="AD680884"/>
        </row>
        <row r="680885">
          <cell r="AD680885"/>
        </row>
        <row r="680886">
          <cell r="AD680886"/>
        </row>
        <row r="680887">
          <cell r="AD680887"/>
        </row>
        <row r="680888">
          <cell r="AD680888"/>
        </row>
        <row r="680889">
          <cell r="AD680889"/>
        </row>
        <row r="680890">
          <cell r="AD680890"/>
        </row>
        <row r="680891">
          <cell r="AD680891"/>
        </row>
        <row r="680892">
          <cell r="AD680892"/>
        </row>
        <row r="680893">
          <cell r="AD680893"/>
        </row>
        <row r="680894">
          <cell r="AD680894"/>
        </row>
        <row r="680895">
          <cell r="AD680895"/>
        </row>
        <row r="680896">
          <cell r="AD680896"/>
        </row>
        <row r="680897">
          <cell r="AD680897"/>
        </row>
        <row r="680898">
          <cell r="AD680898"/>
        </row>
        <row r="680899">
          <cell r="AD680899"/>
        </row>
        <row r="680900">
          <cell r="AD680900"/>
        </row>
        <row r="680901">
          <cell r="AD680901"/>
        </row>
        <row r="680902">
          <cell r="AD680902"/>
        </row>
        <row r="680903">
          <cell r="AD680903"/>
        </row>
        <row r="680904">
          <cell r="AD680904"/>
        </row>
        <row r="680905">
          <cell r="AD680905"/>
        </row>
        <row r="680906">
          <cell r="AD680906"/>
        </row>
        <row r="680907">
          <cell r="AD680907"/>
        </row>
        <row r="680908">
          <cell r="AD680908"/>
        </row>
        <row r="680909">
          <cell r="AD680909"/>
        </row>
        <row r="680910">
          <cell r="AD680910"/>
        </row>
        <row r="680911">
          <cell r="AD680911"/>
        </row>
        <row r="680912">
          <cell r="AD680912"/>
        </row>
        <row r="680913">
          <cell r="AD680913"/>
        </row>
        <row r="680914">
          <cell r="AD680914"/>
        </row>
        <row r="680915">
          <cell r="AD680915"/>
        </row>
        <row r="680916">
          <cell r="AD680916"/>
        </row>
        <row r="680917">
          <cell r="AD680917"/>
        </row>
        <row r="680918">
          <cell r="AD680918"/>
        </row>
        <row r="680919">
          <cell r="AD680919"/>
        </row>
        <row r="680920">
          <cell r="AD680920"/>
        </row>
        <row r="680921">
          <cell r="AD680921"/>
        </row>
        <row r="680922">
          <cell r="AD680922"/>
        </row>
        <row r="680923">
          <cell r="AD680923"/>
        </row>
        <row r="680924">
          <cell r="AD680924"/>
        </row>
        <row r="680925">
          <cell r="AD680925"/>
        </row>
        <row r="680926">
          <cell r="AD680926"/>
        </row>
        <row r="680927">
          <cell r="AD680927"/>
        </row>
        <row r="680928">
          <cell r="AD680928"/>
        </row>
        <row r="680929">
          <cell r="AD680929"/>
        </row>
        <row r="680930">
          <cell r="AD680930"/>
        </row>
        <row r="680931">
          <cell r="AD680931"/>
        </row>
        <row r="680932">
          <cell r="AD680932"/>
        </row>
        <row r="680933">
          <cell r="AD680933"/>
        </row>
        <row r="680934">
          <cell r="AD680934"/>
        </row>
        <row r="680935">
          <cell r="AD680935"/>
        </row>
        <row r="680936">
          <cell r="AD680936"/>
        </row>
        <row r="680937">
          <cell r="AD680937"/>
        </row>
        <row r="680938">
          <cell r="AD680938"/>
        </row>
        <row r="680939">
          <cell r="AD680939"/>
        </row>
        <row r="680940">
          <cell r="AD680940"/>
        </row>
        <row r="680941">
          <cell r="AD680941"/>
        </row>
        <row r="680942">
          <cell r="AD680942"/>
        </row>
        <row r="680943">
          <cell r="AD680943"/>
        </row>
        <row r="680944">
          <cell r="AD680944"/>
        </row>
        <row r="680945">
          <cell r="AD680945"/>
        </row>
        <row r="680946">
          <cell r="AD680946"/>
        </row>
        <row r="680947">
          <cell r="AD680947"/>
        </row>
        <row r="680948">
          <cell r="AD680948"/>
        </row>
        <row r="680949">
          <cell r="AD680949"/>
        </row>
        <row r="680950">
          <cell r="AD680950"/>
        </row>
        <row r="680951">
          <cell r="AD680951"/>
        </row>
        <row r="680952">
          <cell r="AD680952"/>
        </row>
        <row r="680953">
          <cell r="AD680953"/>
        </row>
        <row r="680954">
          <cell r="AD680954"/>
        </row>
        <row r="680955">
          <cell r="AD680955"/>
        </row>
        <row r="680956">
          <cell r="AD680956"/>
        </row>
        <row r="680957">
          <cell r="AD680957"/>
        </row>
        <row r="680958">
          <cell r="AD680958"/>
        </row>
        <row r="680959">
          <cell r="AD680959"/>
        </row>
        <row r="680960">
          <cell r="AD680960"/>
        </row>
        <row r="680961">
          <cell r="AD680961"/>
        </row>
        <row r="680962">
          <cell r="AD680962"/>
        </row>
        <row r="680963">
          <cell r="AD680963"/>
        </row>
        <row r="680964">
          <cell r="AD680964"/>
        </row>
        <row r="680965">
          <cell r="AD680965"/>
        </row>
        <row r="680966">
          <cell r="AD680966"/>
        </row>
        <row r="680967">
          <cell r="AD680967"/>
        </row>
        <row r="680968">
          <cell r="AD680968"/>
        </row>
        <row r="680969">
          <cell r="AD680969"/>
        </row>
        <row r="680970">
          <cell r="AD680970"/>
        </row>
        <row r="680971">
          <cell r="AD680971"/>
        </row>
        <row r="680972">
          <cell r="AD680972"/>
        </row>
        <row r="680973">
          <cell r="AD680973"/>
        </row>
        <row r="680974">
          <cell r="AD680974"/>
        </row>
        <row r="680975">
          <cell r="AD680975"/>
        </row>
        <row r="680976">
          <cell r="AD680976"/>
        </row>
        <row r="680977">
          <cell r="AD680977"/>
        </row>
        <row r="680978">
          <cell r="AD680978"/>
        </row>
        <row r="680979">
          <cell r="AD680979"/>
        </row>
        <row r="680980">
          <cell r="AD680980"/>
        </row>
        <row r="680981">
          <cell r="AD680981"/>
        </row>
        <row r="680982">
          <cell r="AD680982"/>
        </row>
        <row r="680983">
          <cell r="AD680983"/>
        </row>
        <row r="680984">
          <cell r="AD680984"/>
        </row>
        <row r="680985">
          <cell r="AD680985"/>
        </row>
        <row r="680986">
          <cell r="AD680986"/>
        </row>
        <row r="680987">
          <cell r="AD680987"/>
        </row>
        <row r="680988">
          <cell r="AD680988"/>
        </row>
        <row r="680989">
          <cell r="AD680989"/>
        </row>
        <row r="680990">
          <cell r="AD680990"/>
        </row>
        <row r="680991">
          <cell r="AD680991"/>
        </row>
        <row r="680992">
          <cell r="AD680992"/>
        </row>
        <row r="680993">
          <cell r="AD680993"/>
        </row>
        <row r="680994">
          <cell r="AD680994"/>
        </row>
        <row r="680995">
          <cell r="AD680995"/>
        </row>
        <row r="680996">
          <cell r="AD680996"/>
        </row>
        <row r="680997">
          <cell r="AD680997"/>
        </row>
        <row r="680998">
          <cell r="AD680998"/>
        </row>
        <row r="680999">
          <cell r="AD680999"/>
        </row>
        <row r="681000">
          <cell r="AD681000"/>
        </row>
        <row r="681001">
          <cell r="AD681001"/>
        </row>
        <row r="681002">
          <cell r="AD681002"/>
        </row>
        <row r="681003">
          <cell r="AD681003"/>
        </row>
        <row r="681004">
          <cell r="AD681004"/>
        </row>
        <row r="681005">
          <cell r="AD681005"/>
        </row>
        <row r="681006">
          <cell r="AD681006"/>
        </row>
        <row r="681007">
          <cell r="AD681007"/>
        </row>
        <row r="681008">
          <cell r="AD681008"/>
        </row>
        <row r="681009">
          <cell r="AD681009"/>
        </row>
        <row r="681010">
          <cell r="AD681010"/>
        </row>
        <row r="681011">
          <cell r="AD681011"/>
        </row>
        <row r="681012">
          <cell r="AD681012"/>
        </row>
        <row r="681013">
          <cell r="AD681013"/>
        </row>
        <row r="681014">
          <cell r="AD681014"/>
        </row>
        <row r="681015">
          <cell r="AD681015"/>
        </row>
        <row r="681016">
          <cell r="AD681016"/>
        </row>
        <row r="681017">
          <cell r="AD681017"/>
        </row>
        <row r="681018">
          <cell r="AD681018"/>
        </row>
        <row r="681019">
          <cell r="AD681019"/>
        </row>
        <row r="681020">
          <cell r="AD681020"/>
        </row>
        <row r="681021">
          <cell r="AD681021"/>
        </row>
        <row r="681022">
          <cell r="AD681022"/>
        </row>
        <row r="681023">
          <cell r="AD681023"/>
        </row>
        <row r="681024">
          <cell r="AD681024"/>
        </row>
        <row r="681025">
          <cell r="AD681025"/>
        </row>
        <row r="681026">
          <cell r="AD681026"/>
        </row>
        <row r="681027">
          <cell r="AD681027"/>
        </row>
        <row r="681028">
          <cell r="AD681028"/>
        </row>
        <row r="681029">
          <cell r="AD681029"/>
        </row>
        <row r="681030">
          <cell r="AD681030"/>
        </row>
        <row r="681031">
          <cell r="AD681031"/>
        </row>
        <row r="681032">
          <cell r="AD681032"/>
        </row>
        <row r="681033">
          <cell r="AD681033"/>
        </row>
        <row r="681034">
          <cell r="AD681034"/>
        </row>
        <row r="681035">
          <cell r="AD681035"/>
        </row>
        <row r="681036">
          <cell r="AD681036"/>
        </row>
        <row r="681037">
          <cell r="AD681037"/>
        </row>
        <row r="681038">
          <cell r="AD681038"/>
        </row>
        <row r="681039">
          <cell r="AD681039"/>
        </row>
        <row r="681040">
          <cell r="AD681040"/>
        </row>
        <row r="681041">
          <cell r="AD681041"/>
        </row>
        <row r="681042">
          <cell r="AD681042"/>
        </row>
        <row r="681043">
          <cell r="AD681043"/>
        </row>
        <row r="681044">
          <cell r="AD681044"/>
        </row>
        <row r="681045">
          <cell r="AD681045"/>
        </row>
        <row r="681046">
          <cell r="AD681046"/>
        </row>
        <row r="681047">
          <cell r="AD681047"/>
        </row>
        <row r="681048">
          <cell r="AD681048"/>
        </row>
        <row r="681049">
          <cell r="AD681049"/>
        </row>
        <row r="681050">
          <cell r="AD681050"/>
        </row>
        <row r="681051">
          <cell r="AD681051"/>
        </row>
        <row r="681052">
          <cell r="AD681052"/>
        </row>
        <row r="681053">
          <cell r="AD681053"/>
        </row>
        <row r="681054">
          <cell r="AD681054"/>
        </row>
        <row r="681055">
          <cell r="AD681055"/>
        </row>
        <row r="681056">
          <cell r="AD681056"/>
        </row>
        <row r="681057">
          <cell r="AD681057"/>
        </row>
        <row r="681058">
          <cell r="AD681058"/>
        </row>
        <row r="681059">
          <cell r="AD681059"/>
        </row>
        <row r="681060">
          <cell r="AD681060"/>
        </row>
        <row r="681061">
          <cell r="AD681061"/>
        </row>
        <row r="681062">
          <cell r="AD681062"/>
        </row>
        <row r="681063">
          <cell r="AD681063"/>
        </row>
        <row r="681064">
          <cell r="AD681064"/>
        </row>
        <row r="681065">
          <cell r="AD681065"/>
        </row>
        <row r="681066">
          <cell r="AD681066"/>
        </row>
        <row r="681067">
          <cell r="AD681067"/>
        </row>
        <row r="681068">
          <cell r="AD681068"/>
        </row>
        <row r="681069">
          <cell r="AD681069"/>
        </row>
        <row r="681070">
          <cell r="AD681070"/>
        </row>
        <row r="681071">
          <cell r="AD681071"/>
        </row>
        <row r="681072">
          <cell r="AD681072"/>
        </row>
        <row r="681073">
          <cell r="AD681073"/>
        </row>
        <row r="681074">
          <cell r="AD681074"/>
        </row>
        <row r="681075">
          <cell r="AD681075"/>
        </row>
        <row r="681076">
          <cell r="AD681076"/>
        </row>
        <row r="681077">
          <cell r="AD681077"/>
        </row>
        <row r="681078">
          <cell r="AD681078"/>
        </row>
        <row r="681079">
          <cell r="AD681079"/>
        </row>
        <row r="681080">
          <cell r="AD681080"/>
        </row>
        <row r="681081">
          <cell r="AD681081"/>
        </row>
        <row r="681082">
          <cell r="AD681082"/>
        </row>
        <row r="681083">
          <cell r="AD681083"/>
        </row>
        <row r="681084">
          <cell r="AD681084"/>
        </row>
        <row r="681085">
          <cell r="AD681085"/>
        </row>
        <row r="681086">
          <cell r="AD681086"/>
        </row>
        <row r="681087">
          <cell r="AD681087"/>
        </row>
        <row r="681088">
          <cell r="AD681088"/>
        </row>
        <row r="681089">
          <cell r="AD681089"/>
        </row>
        <row r="681090">
          <cell r="AD681090"/>
        </row>
        <row r="681091">
          <cell r="AD681091"/>
        </row>
        <row r="681092">
          <cell r="AD681092"/>
        </row>
        <row r="681093">
          <cell r="AD681093"/>
        </row>
        <row r="681094">
          <cell r="AD681094"/>
        </row>
        <row r="681095">
          <cell r="AD681095"/>
        </row>
        <row r="681096">
          <cell r="AD681096"/>
        </row>
        <row r="681097">
          <cell r="AD681097"/>
        </row>
        <row r="681098">
          <cell r="AD681098"/>
        </row>
        <row r="681099">
          <cell r="AD681099"/>
        </row>
        <row r="681100">
          <cell r="AD681100"/>
        </row>
        <row r="681101">
          <cell r="AD681101"/>
        </row>
        <row r="681102">
          <cell r="AD681102"/>
        </row>
        <row r="681103">
          <cell r="AD681103"/>
        </row>
        <row r="681104">
          <cell r="AD681104"/>
        </row>
        <row r="681105">
          <cell r="AD681105"/>
        </row>
        <row r="681106">
          <cell r="AD681106"/>
        </row>
        <row r="681107">
          <cell r="AD681107"/>
        </row>
        <row r="681108">
          <cell r="AD681108"/>
        </row>
        <row r="681109">
          <cell r="AD681109"/>
        </row>
        <row r="681110">
          <cell r="AD681110"/>
        </row>
        <row r="681111">
          <cell r="AD681111"/>
        </row>
        <row r="681112">
          <cell r="AD681112"/>
        </row>
        <row r="681113">
          <cell r="AD681113"/>
        </row>
        <row r="681114">
          <cell r="AD681114"/>
        </row>
        <row r="681115">
          <cell r="AD681115"/>
        </row>
        <row r="681116">
          <cell r="AD681116"/>
        </row>
        <row r="681117">
          <cell r="AD681117"/>
        </row>
        <row r="681118">
          <cell r="AD681118"/>
        </row>
        <row r="681119">
          <cell r="AD681119"/>
        </row>
        <row r="681120">
          <cell r="AD681120"/>
        </row>
        <row r="681121">
          <cell r="AD681121"/>
        </row>
        <row r="681122">
          <cell r="AD681122"/>
        </row>
        <row r="681123">
          <cell r="AD681123"/>
        </row>
        <row r="681124">
          <cell r="AD681124"/>
        </row>
        <row r="681125">
          <cell r="AD681125"/>
        </row>
        <row r="681126">
          <cell r="AD681126"/>
        </row>
        <row r="681127">
          <cell r="AD681127"/>
        </row>
        <row r="681128">
          <cell r="AD681128"/>
        </row>
        <row r="681129">
          <cell r="AD681129"/>
        </row>
        <row r="681130">
          <cell r="AD681130"/>
        </row>
        <row r="681131">
          <cell r="AD681131"/>
        </row>
        <row r="681132">
          <cell r="AD681132"/>
        </row>
        <row r="681133">
          <cell r="AD681133"/>
        </row>
        <row r="681134">
          <cell r="AD681134"/>
        </row>
        <row r="681135">
          <cell r="AD681135"/>
        </row>
        <row r="681136">
          <cell r="AD681136"/>
        </row>
        <row r="681137">
          <cell r="AD681137"/>
        </row>
        <row r="681138">
          <cell r="AD681138"/>
        </row>
        <row r="681139">
          <cell r="AD681139"/>
        </row>
        <row r="681140">
          <cell r="AD681140"/>
        </row>
        <row r="681141">
          <cell r="AD681141"/>
        </row>
        <row r="681142">
          <cell r="AD681142"/>
        </row>
        <row r="681143">
          <cell r="AD681143"/>
        </row>
        <row r="681144">
          <cell r="AD681144"/>
        </row>
        <row r="681145">
          <cell r="AD681145"/>
        </row>
        <row r="681146">
          <cell r="AD681146"/>
        </row>
        <row r="681147">
          <cell r="AD681147"/>
        </row>
        <row r="681148">
          <cell r="AD681148"/>
        </row>
        <row r="681149">
          <cell r="AD681149"/>
        </row>
        <row r="681150">
          <cell r="AD681150"/>
        </row>
        <row r="681151">
          <cell r="AD681151"/>
        </row>
        <row r="681152">
          <cell r="AD681152"/>
        </row>
        <row r="681153">
          <cell r="AD681153"/>
        </row>
        <row r="681154">
          <cell r="AD681154"/>
        </row>
        <row r="681155">
          <cell r="AD681155"/>
        </row>
        <row r="681156">
          <cell r="AD681156"/>
        </row>
        <row r="681157">
          <cell r="AD681157"/>
        </row>
        <row r="681158">
          <cell r="AD681158"/>
        </row>
        <row r="681159">
          <cell r="AD681159"/>
        </row>
        <row r="681160">
          <cell r="AD681160"/>
        </row>
        <row r="681161">
          <cell r="AD681161"/>
        </row>
        <row r="681162">
          <cell r="AD681162"/>
        </row>
        <row r="681163">
          <cell r="AD681163"/>
        </row>
        <row r="681164">
          <cell r="AD681164"/>
        </row>
        <row r="681165">
          <cell r="AD681165"/>
        </row>
        <row r="681166">
          <cell r="AD681166"/>
        </row>
        <row r="681167">
          <cell r="AD681167"/>
        </row>
        <row r="681168">
          <cell r="AD681168"/>
        </row>
        <row r="681169">
          <cell r="AD681169"/>
        </row>
        <row r="681170">
          <cell r="AD681170"/>
        </row>
        <row r="681171">
          <cell r="AD681171"/>
        </row>
        <row r="681172">
          <cell r="AD681172"/>
        </row>
        <row r="681173">
          <cell r="AD681173"/>
        </row>
        <row r="681174">
          <cell r="AD681174"/>
        </row>
        <row r="681175">
          <cell r="AD681175"/>
        </row>
        <row r="681176">
          <cell r="AD681176"/>
        </row>
        <row r="681177">
          <cell r="AD681177"/>
        </row>
        <row r="681178">
          <cell r="AD681178"/>
        </row>
        <row r="681179">
          <cell r="AD681179"/>
        </row>
        <row r="681180">
          <cell r="AD681180"/>
        </row>
        <row r="681181">
          <cell r="AD681181"/>
        </row>
        <row r="681182">
          <cell r="AD681182"/>
        </row>
        <row r="681183">
          <cell r="AD681183"/>
        </row>
        <row r="681184">
          <cell r="AD681184"/>
        </row>
        <row r="681185">
          <cell r="AD681185"/>
        </row>
        <row r="681186">
          <cell r="AD681186"/>
        </row>
        <row r="681187">
          <cell r="AD681187"/>
        </row>
        <row r="681188">
          <cell r="AD681188"/>
        </row>
        <row r="681189">
          <cell r="AD681189"/>
        </row>
        <row r="681190">
          <cell r="AD681190"/>
        </row>
        <row r="681191">
          <cell r="AD681191"/>
        </row>
        <row r="681192">
          <cell r="AD681192"/>
        </row>
        <row r="681193">
          <cell r="AD681193"/>
        </row>
        <row r="681194">
          <cell r="AD681194"/>
        </row>
        <row r="681195">
          <cell r="AD681195"/>
        </row>
        <row r="681196">
          <cell r="AD681196"/>
        </row>
        <row r="681197">
          <cell r="AD681197"/>
        </row>
        <row r="681198">
          <cell r="AD681198"/>
        </row>
        <row r="681199">
          <cell r="AD681199"/>
        </row>
        <row r="681200">
          <cell r="AD681200"/>
        </row>
        <row r="681201">
          <cell r="AD681201"/>
        </row>
        <row r="681202">
          <cell r="AD681202"/>
        </row>
        <row r="681203">
          <cell r="AD681203"/>
        </row>
        <row r="681204">
          <cell r="AD681204"/>
        </row>
        <row r="681205">
          <cell r="AD681205"/>
        </row>
        <row r="681206">
          <cell r="AD681206"/>
        </row>
        <row r="681207">
          <cell r="AD681207"/>
        </row>
        <row r="681208">
          <cell r="AD681208"/>
        </row>
        <row r="681209">
          <cell r="AD681209"/>
        </row>
        <row r="681210">
          <cell r="AD681210"/>
        </row>
        <row r="681211">
          <cell r="AD681211"/>
        </row>
        <row r="681212">
          <cell r="AD681212"/>
        </row>
        <row r="681213">
          <cell r="AD681213"/>
        </row>
        <row r="681214">
          <cell r="AD681214"/>
        </row>
        <row r="681215">
          <cell r="AD681215"/>
        </row>
        <row r="681216">
          <cell r="AD681216"/>
        </row>
        <row r="681217">
          <cell r="AD681217"/>
        </row>
        <row r="681218">
          <cell r="AD681218"/>
        </row>
        <row r="681219">
          <cell r="AD681219"/>
        </row>
        <row r="681220">
          <cell r="AD681220"/>
        </row>
        <row r="681221">
          <cell r="AD681221"/>
        </row>
        <row r="681222">
          <cell r="AD681222"/>
        </row>
        <row r="681223">
          <cell r="AD681223"/>
        </row>
        <row r="681224">
          <cell r="AD681224"/>
        </row>
        <row r="681225">
          <cell r="AD681225"/>
        </row>
        <row r="681226">
          <cell r="AD681226"/>
        </row>
        <row r="681227">
          <cell r="AD681227"/>
        </row>
        <row r="681228">
          <cell r="AD681228"/>
        </row>
        <row r="681229">
          <cell r="AD681229"/>
        </row>
        <row r="681230">
          <cell r="AD681230"/>
        </row>
        <row r="681231">
          <cell r="AD681231"/>
        </row>
        <row r="681232">
          <cell r="AD681232"/>
        </row>
        <row r="681233">
          <cell r="AD681233"/>
        </row>
        <row r="681234">
          <cell r="AD681234"/>
        </row>
        <row r="681235">
          <cell r="AD681235"/>
        </row>
        <row r="681236">
          <cell r="AD681236"/>
        </row>
        <row r="681237">
          <cell r="AD681237"/>
        </row>
        <row r="681238">
          <cell r="AD681238"/>
        </row>
        <row r="681239">
          <cell r="AD681239"/>
        </row>
        <row r="681240">
          <cell r="AD681240"/>
        </row>
        <row r="681241">
          <cell r="AD681241"/>
        </row>
        <row r="681242">
          <cell r="AD681242"/>
        </row>
        <row r="681243">
          <cell r="AD681243"/>
        </row>
        <row r="681244">
          <cell r="AD681244"/>
        </row>
        <row r="681245">
          <cell r="AD681245"/>
        </row>
        <row r="681246">
          <cell r="AD681246"/>
        </row>
        <row r="681247">
          <cell r="AD681247"/>
        </row>
        <row r="681248">
          <cell r="AD681248"/>
        </row>
        <row r="681249">
          <cell r="AD681249"/>
        </row>
        <row r="681250">
          <cell r="AD681250"/>
        </row>
        <row r="681251">
          <cell r="AD681251"/>
        </row>
        <row r="681252">
          <cell r="AD681252"/>
        </row>
        <row r="681253">
          <cell r="AD681253"/>
        </row>
        <row r="681254">
          <cell r="AD681254"/>
        </row>
        <row r="681255">
          <cell r="AD681255"/>
        </row>
        <row r="681256">
          <cell r="AD681256"/>
        </row>
        <row r="681257">
          <cell r="AD681257"/>
        </row>
        <row r="681258">
          <cell r="AD681258"/>
        </row>
        <row r="681259">
          <cell r="AD681259"/>
        </row>
        <row r="681260">
          <cell r="AD681260"/>
        </row>
        <row r="681261">
          <cell r="AD681261"/>
        </row>
        <row r="681262">
          <cell r="AD681262"/>
        </row>
        <row r="681263">
          <cell r="AD681263"/>
        </row>
        <row r="681264">
          <cell r="AD681264"/>
        </row>
        <row r="681265">
          <cell r="AD681265"/>
        </row>
        <row r="681266">
          <cell r="AD681266"/>
        </row>
        <row r="681267">
          <cell r="AD681267"/>
        </row>
        <row r="681268">
          <cell r="AD681268"/>
        </row>
        <row r="681269">
          <cell r="AD681269"/>
        </row>
        <row r="681270">
          <cell r="AD681270"/>
        </row>
        <row r="681271">
          <cell r="AD681271"/>
        </row>
        <row r="681272">
          <cell r="AD681272"/>
        </row>
        <row r="681273">
          <cell r="AD681273"/>
        </row>
        <row r="681274">
          <cell r="AD681274"/>
        </row>
        <row r="681275">
          <cell r="AD681275"/>
        </row>
        <row r="681276">
          <cell r="AD681276"/>
        </row>
        <row r="681277">
          <cell r="AD681277"/>
        </row>
        <row r="681278">
          <cell r="AD681278"/>
        </row>
        <row r="681279">
          <cell r="AD681279"/>
        </row>
        <row r="681280">
          <cell r="AD681280"/>
        </row>
        <row r="681281">
          <cell r="AD681281"/>
        </row>
        <row r="681282">
          <cell r="AD681282"/>
        </row>
        <row r="681283">
          <cell r="AD681283"/>
        </row>
        <row r="681284">
          <cell r="AD681284"/>
        </row>
        <row r="681285">
          <cell r="AD681285"/>
        </row>
        <row r="681286">
          <cell r="AD681286"/>
        </row>
        <row r="681287">
          <cell r="AD681287"/>
        </row>
        <row r="681288">
          <cell r="AD681288"/>
        </row>
        <row r="681289">
          <cell r="AD681289"/>
        </row>
        <row r="681290">
          <cell r="AD681290"/>
        </row>
        <row r="681291">
          <cell r="AD681291"/>
        </row>
        <row r="681292">
          <cell r="AD681292"/>
        </row>
        <row r="681293">
          <cell r="AD681293"/>
        </row>
        <row r="681294">
          <cell r="AD681294"/>
        </row>
        <row r="681295">
          <cell r="AD681295"/>
        </row>
        <row r="681296">
          <cell r="AD681296"/>
        </row>
        <row r="681297">
          <cell r="AD681297"/>
        </row>
        <row r="681298">
          <cell r="AD681298"/>
        </row>
        <row r="681299">
          <cell r="AD681299"/>
        </row>
        <row r="681300">
          <cell r="AD681300"/>
        </row>
        <row r="681301">
          <cell r="AD681301"/>
        </row>
        <row r="681302">
          <cell r="AD681302"/>
        </row>
        <row r="681303">
          <cell r="AD681303"/>
        </row>
        <row r="681304">
          <cell r="AD681304"/>
        </row>
        <row r="681305">
          <cell r="AD681305"/>
        </row>
        <row r="681306">
          <cell r="AD681306"/>
        </row>
        <row r="681307">
          <cell r="AD681307"/>
        </row>
        <row r="681308">
          <cell r="AD681308"/>
        </row>
        <row r="681309">
          <cell r="AD681309"/>
        </row>
        <row r="681310">
          <cell r="AD681310"/>
        </row>
        <row r="681311">
          <cell r="AD681311"/>
        </row>
        <row r="681312">
          <cell r="AD681312"/>
        </row>
        <row r="681313">
          <cell r="AD681313"/>
        </row>
        <row r="681314">
          <cell r="AD681314"/>
        </row>
        <row r="681315">
          <cell r="AD681315"/>
        </row>
        <row r="681316">
          <cell r="AD681316"/>
        </row>
        <row r="681317">
          <cell r="AD681317"/>
        </row>
        <row r="681318">
          <cell r="AD681318"/>
        </row>
        <row r="681319">
          <cell r="AD681319"/>
        </row>
        <row r="681320">
          <cell r="AD681320"/>
        </row>
        <row r="681321">
          <cell r="AD681321"/>
        </row>
        <row r="681322">
          <cell r="AD681322"/>
        </row>
        <row r="681323">
          <cell r="AD681323"/>
        </row>
        <row r="681324">
          <cell r="AD681324"/>
        </row>
        <row r="681325">
          <cell r="AD681325"/>
        </row>
        <row r="681326">
          <cell r="AD681326"/>
        </row>
        <row r="681327">
          <cell r="AD681327"/>
        </row>
        <row r="681328">
          <cell r="AD681328"/>
        </row>
        <row r="681329">
          <cell r="AD681329"/>
        </row>
        <row r="681330">
          <cell r="AD681330"/>
        </row>
        <row r="681331">
          <cell r="AD681331"/>
        </row>
        <row r="681332">
          <cell r="AD681332"/>
        </row>
        <row r="681333">
          <cell r="AD681333"/>
        </row>
        <row r="681334">
          <cell r="AD681334"/>
        </row>
        <row r="681335">
          <cell r="AD681335"/>
        </row>
        <row r="681336">
          <cell r="AD681336"/>
        </row>
        <row r="681337">
          <cell r="AD681337"/>
        </row>
        <row r="681338">
          <cell r="AD681338"/>
        </row>
        <row r="681339">
          <cell r="AD681339"/>
        </row>
        <row r="681340">
          <cell r="AD681340"/>
        </row>
        <row r="681341">
          <cell r="AD681341"/>
        </row>
        <row r="681342">
          <cell r="AD681342"/>
        </row>
        <row r="681343">
          <cell r="AD681343"/>
        </row>
        <row r="681344">
          <cell r="AD681344"/>
        </row>
        <row r="681345">
          <cell r="AD681345"/>
        </row>
        <row r="681346">
          <cell r="AD681346"/>
        </row>
        <row r="681347">
          <cell r="AD681347"/>
        </row>
        <row r="681348">
          <cell r="AD681348"/>
        </row>
        <row r="681349">
          <cell r="AD681349"/>
        </row>
        <row r="681350">
          <cell r="AD681350"/>
        </row>
        <row r="681351">
          <cell r="AD681351"/>
        </row>
        <row r="681352">
          <cell r="AD681352"/>
        </row>
        <row r="681353">
          <cell r="AD681353"/>
        </row>
        <row r="681354">
          <cell r="AD681354"/>
        </row>
        <row r="681355">
          <cell r="AD681355"/>
        </row>
        <row r="681356">
          <cell r="AD681356"/>
        </row>
        <row r="681357">
          <cell r="AD681357"/>
        </row>
        <row r="681358">
          <cell r="AD681358"/>
        </row>
        <row r="681359">
          <cell r="AD681359"/>
        </row>
        <row r="681360">
          <cell r="AD681360"/>
        </row>
        <row r="681361">
          <cell r="AD681361"/>
        </row>
        <row r="681362">
          <cell r="AD681362"/>
        </row>
        <row r="681363">
          <cell r="AD681363"/>
        </row>
        <row r="681364">
          <cell r="AD681364"/>
        </row>
        <row r="681365">
          <cell r="AD681365"/>
        </row>
        <row r="681366">
          <cell r="AD681366"/>
        </row>
        <row r="681367">
          <cell r="AD681367"/>
        </row>
        <row r="681368">
          <cell r="AD681368"/>
        </row>
        <row r="681369">
          <cell r="AD681369"/>
        </row>
        <row r="681370">
          <cell r="AD681370"/>
        </row>
        <row r="681371">
          <cell r="AD681371"/>
        </row>
        <row r="681372">
          <cell r="AD681372"/>
        </row>
        <row r="681373">
          <cell r="AD681373"/>
        </row>
        <row r="681374">
          <cell r="AD681374"/>
        </row>
        <row r="681375">
          <cell r="AD681375"/>
        </row>
        <row r="681376">
          <cell r="AD681376"/>
        </row>
        <row r="681377">
          <cell r="AD681377"/>
        </row>
        <row r="681378">
          <cell r="AD681378"/>
        </row>
        <row r="681379">
          <cell r="AD681379"/>
        </row>
        <row r="681380">
          <cell r="AD681380"/>
        </row>
        <row r="681381">
          <cell r="AD681381"/>
        </row>
        <row r="681382">
          <cell r="AD681382"/>
        </row>
        <row r="681383">
          <cell r="AD681383"/>
        </row>
        <row r="681384">
          <cell r="AD681384"/>
        </row>
        <row r="681385">
          <cell r="AD681385"/>
        </row>
        <row r="681386">
          <cell r="AD681386"/>
        </row>
        <row r="681387">
          <cell r="AD681387"/>
        </row>
        <row r="681388">
          <cell r="AD681388"/>
        </row>
        <row r="681389">
          <cell r="AD681389"/>
        </row>
        <row r="681390">
          <cell r="AD681390"/>
        </row>
        <row r="681391">
          <cell r="AD681391"/>
        </row>
        <row r="681392">
          <cell r="AD681392"/>
        </row>
        <row r="681393">
          <cell r="AD681393"/>
        </row>
        <row r="681394">
          <cell r="AD681394"/>
        </row>
        <row r="681395">
          <cell r="AD681395"/>
        </row>
        <row r="681396">
          <cell r="AD681396"/>
        </row>
        <row r="681397">
          <cell r="AD681397"/>
        </row>
        <row r="681398">
          <cell r="AD681398"/>
        </row>
        <row r="681399">
          <cell r="AD681399"/>
        </row>
        <row r="681400">
          <cell r="AD681400"/>
        </row>
        <row r="681401">
          <cell r="AD681401"/>
        </row>
        <row r="681402">
          <cell r="AD681402"/>
        </row>
        <row r="681403">
          <cell r="AD681403"/>
        </row>
        <row r="681404">
          <cell r="AD681404"/>
        </row>
        <row r="681405">
          <cell r="AD681405"/>
        </row>
        <row r="681406">
          <cell r="AD681406"/>
        </row>
        <row r="681407">
          <cell r="AD681407"/>
        </row>
        <row r="681408">
          <cell r="AD681408"/>
        </row>
        <row r="681409">
          <cell r="AD681409"/>
        </row>
        <row r="681410">
          <cell r="AD681410"/>
        </row>
        <row r="681411">
          <cell r="AD681411"/>
        </row>
        <row r="681412">
          <cell r="AD681412"/>
        </row>
        <row r="681413">
          <cell r="AD681413"/>
        </row>
        <row r="681414">
          <cell r="AD681414"/>
        </row>
        <row r="681415">
          <cell r="AD681415"/>
        </row>
        <row r="681416">
          <cell r="AD681416"/>
        </row>
        <row r="681417">
          <cell r="AD681417"/>
        </row>
        <row r="681418">
          <cell r="AD681418"/>
        </row>
        <row r="681419">
          <cell r="AD681419"/>
        </row>
        <row r="681420">
          <cell r="AD681420"/>
        </row>
        <row r="681421">
          <cell r="AD681421"/>
        </row>
        <row r="681422">
          <cell r="AD681422"/>
        </row>
        <row r="681423">
          <cell r="AD681423"/>
        </row>
        <row r="681424">
          <cell r="AD681424"/>
        </row>
        <row r="681425">
          <cell r="AD681425"/>
        </row>
        <row r="681426">
          <cell r="AD681426"/>
        </row>
        <row r="681427">
          <cell r="AD681427"/>
        </row>
        <row r="681428">
          <cell r="AD681428"/>
        </row>
        <row r="681429">
          <cell r="AD681429"/>
        </row>
        <row r="681430">
          <cell r="AD681430"/>
        </row>
        <row r="681431">
          <cell r="AD681431"/>
        </row>
        <row r="681432">
          <cell r="AD681432"/>
        </row>
        <row r="681433">
          <cell r="AD681433"/>
        </row>
        <row r="681434">
          <cell r="AD681434"/>
        </row>
        <row r="681435">
          <cell r="AD681435"/>
        </row>
        <row r="681436">
          <cell r="AD681436"/>
        </row>
        <row r="681437">
          <cell r="AD681437"/>
        </row>
        <row r="681438">
          <cell r="AD681438"/>
        </row>
        <row r="681439">
          <cell r="AD681439"/>
        </row>
        <row r="681440">
          <cell r="AD681440"/>
        </row>
        <row r="681441">
          <cell r="AD681441"/>
        </row>
        <row r="681442">
          <cell r="AD681442"/>
        </row>
        <row r="681443">
          <cell r="AD681443"/>
        </row>
        <row r="681444">
          <cell r="AD681444"/>
        </row>
        <row r="681445">
          <cell r="AD681445"/>
        </row>
        <row r="681446">
          <cell r="AD681446"/>
        </row>
        <row r="681447">
          <cell r="AD681447"/>
        </row>
        <row r="681448">
          <cell r="AD681448"/>
        </row>
        <row r="681449">
          <cell r="AD681449"/>
        </row>
        <row r="681450">
          <cell r="AD681450"/>
        </row>
        <row r="681451">
          <cell r="AD681451"/>
        </row>
        <row r="681452">
          <cell r="AD681452"/>
        </row>
        <row r="681453">
          <cell r="AD681453"/>
        </row>
        <row r="681454">
          <cell r="AD681454"/>
        </row>
        <row r="681455">
          <cell r="AD681455"/>
        </row>
        <row r="681456">
          <cell r="AD681456"/>
        </row>
        <row r="681457">
          <cell r="AD681457"/>
        </row>
        <row r="681458">
          <cell r="AD681458"/>
        </row>
        <row r="681459">
          <cell r="AD681459"/>
        </row>
        <row r="681460">
          <cell r="AD681460"/>
        </row>
        <row r="681461">
          <cell r="AD681461"/>
        </row>
        <row r="681462">
          <cell r="AD681462"/>
        </row>
        <row r="681463">
          <cell r="AD681463"/>
        </row>
        <row r="681464">
          <cell r="AD681464"/>
        </row>
        <row r="681465">
          <cell r="AD681465"/>
        </row>
        <row r="681466">
          <cell r="AD681466"/>
        </row>
        <row r="681467">
          <cell r="AD681467"/>
        </row>
        <row r="681468">
          <cell r="AD681468"/>
        </row>
        <row r="681469">
          <cell r="AD681469"/>
        </row>
        <row r="681470">
          <cell r="AD681470"/>
        </row>
        <row r="681471">
          <cell r="AD681471"/>
        </row>
        <row r="681472">
          <cell r="AD681472"/>
        </row>
        <row r="681473">
          <cell r="AD681473"/>
        </row>
        <row r="681474">
          <cell r="AD681474"/>
        </row>
        <row r="681475">
          <cell r="AD681475"/>
        </row>
        <row r="681476">
          <cell r="AD681476"/>
        </row>
        <row r="681477">
          <cell r="AD681477"/>
        </row>
        <row r="681478">
          <cell r="AD681478"/>
        </row>
        <row r="681479">
          <cell r="AD681479"/>
        </row>
        <row r="681480">
          <cell r="AD681480"/>
        </row>
        <row r="681481">
          <cell r="AD681481"/>
        </row>
        <row r="681482">
          <cell r="AD681482"/>
        </row>
        <row r="681483">
          <cell r="AD681483"/>
        </row>
        <row r="681484">
          <cell r="AD681484"/>
        </row>
        <row r="681485">
          <cell r="AD681485"/>
        </row>
        <row r="681486">
          <cell r="AD681486"/>
        </row>
        <row r="681487">
          <cell r="AD681487"/>
        </row>
        <row r="681488">
          <cell r="AD681488"/>
        </row>
        <row r="681489">
          <cell r="AD681489"/>
        </row>
        <row r="681490">
          <cell r="AD681490"/>
        </row>
        <row r="681491">
          <cell r="AD681491"/>
        </row>
        <row r="681492">
          <cell r="AD681492"/>
        </row>
        <row r="681493">
          <cell r="AD681493"/>
        </row>
        <row r="681494">
          <cell r="AD681494"/>
        </row>
        <row r="681495">
          <cell r="AD681495"/>
        </row>
        <row r="681496">
          <cell r="AD681496"/>
        </row>
        <row r="681497">
          <cell r="AD681497"/>
        </row>
        <row r="681498">
          <cell r="AD681498"/>
        </row>
        <row r="681499">
          <cell r="AD681499"/>
        </row>
        <row r="681500">
          <cell r="AD681500"/>
        </row>
        <row r="681501">
          <cell r="AD681501"/>
        </row>
        <row r="681502">
          <cell r="AD681502"/>
        </row>
        <row r="681503">
          <cell r="AD681503"/>
        </row>
        <row r="681504">
          <cell r="AD681504"/>
        </row>
        <row r="681505">
          <cell r="AD681505"/>
        </row>
        <row r="681506">
          <cell r="AD681506"/>
        </row>
        <row r="681507">
          <cell r="AD681507"/>
        </row>
        <row r="681508">
          <cell r="AD681508"/>
        </row>
        <row r="681509">
          <cell r="AD681509"/>
        </row>
        <row r="681510">
          <cell r="AD681510"/>
        </row>
        <row r="681511">
          <cell r="AD681511"/>
        </row>
        <row r="681512">
          <cell r="AD681512"/>
        </row>
        <row r="681513">
          <cell r="AD681513"/>
        </row>
        <row r="681514">
          <cell r="AD681514"/>
        </row>
        <row r="681515">
          <cell r="AD681515"/>
        </row>
        <row r="681516">
          <cell r="AD681516"/>
        </row>
        <row r="681517">
          <cell r="AD681517"/>
        </row>
        <row r="681518">
          <cell r="AD681518"/>
        </row>
        <row r="681519">
          <cell r="AD681519"/>
        </row>
        <row r="681520">
          <cell r="AD681520"/>
        </row>
        <row r="681521">
          <cell r="AD681521"/>
        </row>
        <row r="681522">
          <cell r="AD681522"/>
        </row>
        <row r="681523">
          <cell r="AD681523"/>
        </row>
        <row r="681524">
          <cell r="AD681524"/>
        </row>
        <row r="681525">
          <cell r="AD681525"/>
        </row>
        <row r="681526">
          <cell r="AD681526"/>
        </row>
        <row r="681527">
          <cell r="AD681527"/>
        </row>
        <row r="681528">
          <cell r="AD681528"/>
        </row>
        <row r="681529">
          <cell r="AD681529"/>
        </row>
        <row r="681530">
          <cell r="AD681530"/>
        </row>
        <row r="681531">
          <cell r="AD681531"/>
        </row>
        <row r="681532">
          <cell r="AD681532"/>
        </row>
        <row r="681533">
          <cell r="AD681533"/>
        </row>
        <row r="681534">
          <cell r="AD681534"/>
        </row>
        <row r="681535">
          <cell r="AD681535"/>
        </row>
        <row r="681536">
          <cell r="AD681536"/>
        </row>
        <row r="681537">
          <cell r="AD681537"/>
        </row>
        <row r="681538">
          <cell r="AD681538"/>
        </row>
        <row r="681539">
          <cell r="AD681539"/>
        </row>
        <row r="681540">
          <cell r="AD681540"/>
        </row>
        <row r="681541">
          <cell r="AD681541"/>
        </row>
        <row r="681542">
          <cell r="AD681542"/>
        </row>
        <row r="681543">
          <cell r="AD681543"/>
        </row>
        <row r="681544">
          <cell r="AD681544"/>
        </row>
        <row r="681545">
          <cell r="AD681545"/>
        </row>
        <row r="681546">
          <cell r="AD681546"/>
        </row>
        <row r="681547">
          <cell r="AD681547"/>
        </row>
        <row r="681548">
          <cell r="AD681548"/>
        </row>
        <row r="681549">
          <cell r="AD681549"/>
        </row>
        <row r="681550">
          <cell r="AD681550"/>
        </row>
        <row r="681551">
          <cell r="AD681551"/>
        </row>
        <row r="681552">
          <cell r="AD681552"/>
        </row>
        <row r="681553">
          <cell r="AD681553"/>
        </row>
        <row r="681554">
          <cell r="AD681554"/>
        </row>
        <row r="681555">
          <cell r="AD681555"/>
        </row>
        <row r="681556">
          <cell r="AD681556"/>
        </row>
        <row r="681557">
          <cell r="AD681557"/>
        </row>
        <row r="681558">
          <cell r="AD681558"/>
        </row>
        <row r="681559">
          <cell r="AD681559"/>
        </row>
        <row r="681560">
          <cell r="AD681560"/>
        </row>
        <row r="681561">
          <cell r="AD681561"/>
        </row>
        <row r="681562">
          <cell r="AD681562"/>
        </row>
        <row r="681563">
          <cell r="AD681563"/>
        </row>
        <row r="681564">
          <cell r="AD681564"/>
        </row>
        <row r="681565">
          <cell r="AD681565"/>
        </row>
        <row r="681566">
          <cell r="AD681566"/>
        </row>
        <row r="681567">
          <cell r="AD681567"/>
        </row>
        <row r="681568">
          <cell r="AD681568"/>
        </row>
        <row r="681569">
          <cell r="AD681569"/>
        </row>
        <row r="681570">
          <cell r="AD681570"/>
        </row>
        <row r="681571">
          <cell r="AD681571"/>
        </row>
        <row r="681572">
          <cell r="AD681572"/>
        </row>
        <row r="681573">
          <cell r="AD681573"/>
        </row>
        <row r="681574">
          <cell r="AD681574"/>
        </row>
        <row r="681575">
          <cell r="AD681575"/>
        </row>
        <row r="681576">
          <cell r="AD681576"/>
        </row>
        <row r="681577">
          <cell r="AD681577"/>
        </row>
        <row r="681578">
          <cell r="AD681578"/>
        </row>
        <row r="681579">
          <cell r="AD681579"/>
        </row>
        <row r="681580">
          <cell r="AD681580"/>
        </row>
        <row r="681581">
          <cell r="AD681581"/>
        </row>
        <row r="681582">
          <cell r="AD681582"/>
        </row>
        <row r="681583">
          <cell r="AD681583"/>
        </row>
        <row r="681584">
          <cell r="AD681584"/>
        </row>
        <row r="681585">
          <cell r="AD681585"/>
        </row>
        <row r="681586">
          <cell r="AD681586"/>
        </row>
        <row r="681587">
          <cell r="AD681587"/>
        </row>
        <row r="681588">
          <cell r="AD681588"/>
        </row>
        <row r="681589">
          <cell r="AD681589"/>
        </row>
        <row r="681590">
          <cell r="AD681590"/>
        </row>
        <row r="681591">
          <cell r="AD681591"/>
        </row>
        <row r="681592">
          <cell r="AD681592"/>
        </row>
        <row r="681593">
          <cell r="AD681593"/>
        </row>
        <row r="681594">
          <cell r="AD681594"/>
        </row>
        <row r="681595">
          <cell r="AD681595"/>
        </row>
        <row r="681596">
          <cell r="AD681596"/>
        </row>
        <row r="681597">
          <cell r="AD681597"/>
        </row>
        <row r="681598">
          <cell r="AD681598"/>
        </row>
        <row r="681599">
          <cell r="AD681599"/>
        </row>
        <row r="681600">
          <cell r="AD681600"/>
        </row>
        <row r="681601">
          <cell r="AD681601"/>
        </row>
        <row r="681602">
          <cell r="AD681602"/>
        </row>
        <row r="681603">
          <cell r="AD681603"/>
        </row>
        <row r="681604">
          <cell r="AD681604"/>
        </row>
        <row r="681605">
          <cell r="AD681605"/>
        </row>
        <row r="681606">
          <cell r="AD681606"/>
        </row>
        <row r="681607">
          <cell r="AD681607"/>
        </row>
        <row r="681608">
          <cell r="AD681608"/>
        </row>
        <row r="681609">
          <cell r="AD681609"/>
        </row>
        <row r="681610">
          <cell r="AD681610"/>
        </row>
        <row r="681611">
          <cell r="AD681611"/>
        </row>
        <row r="681612">
          <cell r="AD681612"/>
        </row>
        <row r="681613">
          <cell r="AD681613"/>
        </row>
        <row r="681614">
          <cell r="AD681614"/>
        </row>
        <row r="681615">
          <cell r="AD681615"/>
        </row>
        <row r="681616">
          <cell r="AD681616"/>
        </row>
        <row r="681617">
          <cell r="AD681617"/>
        </row>
        <row r="681618">
          <cell r="AD681618"/>
        </row>
        <row r="681619">
          <cell r="AD681619"/>
        </row>
        <row r="681620">
          <cell r="AD681620"/>
        </row>
        <row r="681621">
          <cell r="AD681621"/>
        </row>
        <row r="681622">
          <cell r="AD681622"/>
        </row>
        <row r="681623">
          <cell r="AD681623"/>
        </row>
        <row r="681624">
          <cell r="AD681624"/>
        </row>
        <row r="681625">
          <cell r="AD681625"/>
        </row>
        <row r="681626">
          <cell r="AD681626"/>
        </row>
        <row r="681627">
          <cell r="AD681627"/>
        </row>
        <row r="681628">
          <cell r="AD681628"/>
        </row>
        <row r="681629">
          <cell r="AD681629"/>
        </row>
        <row r="681630">
          <cell r="AD681630"/>
        </row>
        <row r="681631">
          <cell r="AD681631"/>
        </row>
        <row r="681632">
          <cell r="AD681632"/>
        </row>
        <row r="681633">
          <cell r="AD681633"/>
        </row>
        <row r="681634">
          <cell r="AD681634"/>
        </row>
        <row r="681635">
          <cell r="AD681635"/>
        </row>
        <row r="681636">
          <cell r="AD681636"/>
        </row>
        <row r="681637">
          <cell r="AD681637"/>
        </row>
        <row r="681638">
          <cell r="AD681638"/>
        </row>
        <row r="681639">
          <cell r="AD681639"/>
        </row>
        <row r="681640">
          <cell r="AD681640"/>
        </row>
        <row r="681641">
          <cell r="AD681641"/>
        </row>
        <row r="681642">
          <cell r="AD681642"/>
        </row>
        <row r="681643">
          <cell r="AD681643"/>
        </row>
        <row r="681644">
          <cell r="AD681644"/>
        </row>
        <row r="681645">
          <cell r="AD681645"/>
        </row>
        <row r="681646">
          <cell r="AD681646"/>
        </row>
        <row r="681647">
          <cell r="AD681647"/>
        </row>
        <row r="681648">
          <cell r="AD681648"/>
        </row>
        <row r="681649">
          <cell r="AD681649"/>
        </row>
        <row r="681650">
          <cell r="AD681650"/>
        </row>
        <row r="681651">
          <cell r="AD681651"/>
        </row>
        <row r="681652">
          <cell r="AD681652"/>
        </row>
        <row r="681653">
          <cell r="AD681653"/>
        </row>
        <row r="681654">
          <cell r="AD681654"/>
        </row>
        <row r="681655">
          <cell r="AD681655"/>
        </row>
        <row r="681656">
          <cell r="AD681656"/>
        </row>
        <row r="681657">
          <cell r="AD681657"/>
        </row>
        <row r="681658">
          <cell r="AD681658"/>
        </row>
        <row r="681659">
          <cell r="AD681659"/>
        </row>
        <row r="681660">
          <cell r="AD681660"/>
        </row>
        <row r="681661">
          <cell r="AD681661"/>
        </row>
        <row r="681662">
          <cell r="AD681662"/>
        </row>
        <row r="681663">
          <cell r="AD681663"/>
        </row>
        <row r="681664">
          <cell r="AD681664"/>
        </row>
        <row r="681665">
          <cell r="AD681665"/>
        </row>
        <row r="681666">
          <cell r="AD681666"/>
        </row>
        <row r="681667">
          <cell r="AD681667"/>
        </row>
        <row r="681668">
          <cell r="AD681668"/>
        </row>
        <row r="681669">
          <cell r="AD681669"/>
        </row>
        <row r="681670">
          <cell r="AD681670"/>
        </row>
        <row r="681671">
          <cell r="AD681671"/>
        </row>
        <row r="681672">
          <cell r="AD681672"/>
        </row>
        <row r="681673">
          <cell r="AD681673"/>
        </row>
        <row r="681674">
          <cell r="AD681674"/>
        </row>
        <row r="681675">
          <cell r="AD681675"/>
        </row>
        <row r="681676">
          <cell r="AD681676"/>
        </row>
        <row r="681677">
          <cell r="AD681677"/>
        </row>
        <row r="681678">
          <cell r="AD681678"/>
        </row>
        <row r="681679">
          <cell r="AD681679"/>
        </row>
        <row r="681680">
          <cell r="AD681680"/>
        </row>
        <row r="681681">
          <cell r="AD681681"/>
        </row>
        <row r="681682">
          <cell r="AD681682"/>
        </row>
        <row r="681683">
          <cell r="AD681683"/>
        </row>
        <row r="681684">
          <cell r="AD681684"/>
        </row>
        <row r="681685">
          <cell r="AD681685"/>
        </row>
        <row r="681686">
          <cell r="AD681686"/>
        </row>
        <row r="681687">
          <cell r="AD681687"/>
        </row>
        <row r="681688">
          <cell r="AD681688"/>
        </row>
        <row r="681689">
          <cell r="AD681689"/>
        </row>
        <row r="681690">
          <cell r="AD681690"/>
        </row>
        <row r="681691">
          <cell r="AD681691"/>
        </row>
        <row r="681692">
          <cell r="AD681692"/>
        </row>
        <row r="681693">
          <cell r="AD681693"/>
        </row>
        <row r="681694">
          <cell r="AD681694"/>
        </row>
        <row r="681695">
          <cell r="AD681695"/>
        </row>
        <row r="681696">
          <cell r="AD681696"/>
        </row>
        <row r="681697">
          <cell r="AD681697"/>
        </row>
        <row r="681698">
          <cell r="AD681698"/>
        </row>
        <row r="681699">
          <cell r="AD681699"/>
        </row>
        <row r="681700">
          <cell r="AD681700"/>
        </row>
        <row r="681701">
          <cell r="AD681701"/>
        </row>
        <row r="681702">
          <cell r="AD681702"/>
        </row>
        <row r="681703">
          <cell r="AD681703"/>
        </row>
        <row r="681704">
          <cell r="AD681704"/>
        </row>
        <row r="681705">
          <cell r="AD681705"/>
        </row>
        <row r="681706">
          <cell r="AD681706"/>
        </row>
        <row r="681707">
          <cell r="AD681707"/>
        </row>
        <row r="681708">
          <cell r="AD681708"/>
        </row>
        <row r="681709">
          <cell r="AD681709"/>
        </row>
        <row r="681710">
          <cell r="AD681710"/>
        </row>
        <row r="681711">
          <cell r="AD681711"/>
        </row>
        <row r="681712">
          <cell r="AD681712"/>
        </row>
        <row r="681713">
          <cell r="AD681713"/>
        </row>
        <row r="681714">
          <cell r="AD681714"/>
        </row>
        <row r="681715">
          <cell r="AD681715"/>
        </row>
        <row r="681716">
          <cell r="AD681716"/>
        </row>
        <row r="681717">
          <cell r="AD681717"/>
        </row>
        <row r="681718">
          <cell r="AD681718"/>
        </row>
        <row r="681719">
          <cell r="AD681719"/>
        </row>
        <row r="681720">
          <cell r="AD681720"/>
        </row>
        <row r="681721">
          <cell r="AD681721"/>
        </row>
        <row r="681722">
          <cell r="AD681722"/>
        </row>
        <row r="681723">
          <cell r="AD681723"/>
        </row>
        <row r="681724">
          <cell r="AD681724"/>
        </row>
        <row r="681725">
          <cell r="AD681725"/>
        </row>
        <row r="681726">
          <cell r="AD681726"/>
        </row>
        <row r="681727">
          <cell r="AD681727"/>
        </row>
        <row r="681728">
          <cell r="AD681728"/>
        </row>
        <row r="681729">
          <cell r="AD681729"/>
        </row>
        <row r="681730">
          <cell r="AD681730"/>
        </row>
        <row r="681731">
          <cell r="AD681731"/>
        </row>
        <row r="681732">
          <cell r="AD681732"/>
        </row>
        <row r="681733">
          <cell r="AD681733"/>
        </row>
        <row r="681734">
          <cell r="AD681734"/>
        </row>
        <row r="681735">
          <cell r="AD681735"/>
        </row>
        <row r="681736">
          <cell r="AD681736"/>
        </row>
        <row r="681737">
          <cell r="AD681737"/>
        </row>
        <row r="681738">
          <cell r="AD681738"/>
        </row>
        <row r="681739">
          <cell r="AD681739"/>
        </row>
        <row r="681740">
          <cell r="AD681740"/>
        </row>
        <row r="681741">
          <cell r="AD681741"/>
        </row>
        <row r="681742">
          <cell r="AD681742"/>
        </row>
        <row r="681743">
          <cell r="AD681743"/>
        </row>
        <row r="681744">
          <cell r="AD681744"/>
        </row>
        <row r="681745">
          <cell r="AD681745"/>
        </row>
        <row r="681746">
          <cell r="AD681746"/>
        </row>
        <row r="681747">
          <cell r="AD681747"/>
        </row>
        <row r="681748">
          <cell r="AD681748"/>
        </row>
        <row r="681749">
          <cell r="AD681749"/>
        </row>
        <row r="681750">
          <cell r="AD681750"/>
        </row>
        <row r="681751">
          <cell r="AD681751"/>
        </row>
        <row r="681752">
          <cell r="AD681752"/>
        </row>
        <row r="681753">
          <cell r="AD681753"/>
        </row>
        <row r="681754">
          <cell r="AD681754"/>
        </row>
        <row r="681755">
          <cell r="AD681755"/>
        </row>
        <row r="681756">
          <cell r="AD681756"/>
        </row>
        <row r="681757">
          <cell r="AD681757"/>
        </row>
        <row r="681758">
          <cell r="AD681758"/>
        </row>
        <row r="681759">
          <cell r="AD681759"/>
        </row>
        <row r="681760">
          <cell r="AD681760"/>
        </row>
        <row r="681761">
          <cell r="AD681761"/>
        </row>
        <row r="681762">
          <cell r="AD681762"/>
        </row>
        <row r="681763">
          <cell r="AD681763"/>
        </row>
        <row r="681764">
          <cell r="AD681764"/>
        </row>
        <row r="681765">
          <cell r="AD681765"/>
        </row>
        <row r="681766">
          <cell r="AD681766"/>
        </row>
        <row r="681767">
          <cell r="AD681767"/>
        </row>
        <row r="681768">
          <cell r="AD681768"/>
        </row>
        <row r="681769">
          <cell r="AD681769"/>
        </row>
        <row r="681770">
          <cell r="AD681770"/>
        </row>
        <row r="681771">
          <cell r="AD681771"/>
        </row>
        <row r="681772">
          <cell r="AD681772"/>
        </row>
        <row r="681773">
          <cell r="AD681773"/>
        </row>
        <row r="681774">
          <cell r="AD681774"/>
        </row>
        <row r="681775">
          <cell r="AD681775"/>
        </row>
        <row r="681776">
          <cell r="AD681776"/>
        </row>
        <row r="681777">
          <cell r="AD681777"/>
        </row>
        <row r="681778">
          <cell r="AD681778"/>
        </row>
        <row r="681779">
          <cell r="AD681779"/>
        </row>
        <row r="681780">
          <cell r="AD681780"/>
        </row>
        <row r="681781">
          <cell r="AD681781"/>
        </row>
        <row r="681782">
          <cell r="AD681782"/>
        </row>
        <row r="681783">
          <cell r="AD681783"/>
        </row>
        <row r="681784">
          <cell r="AD681784"/>
        </row>
        <row r="681785">
          <cell r="AD681785"/>
        </row>
        <row r="681786">
          <cell r="AD681786"/>
        </row>
        <row r="681787">
          <cell r="AD681787"/>
        </row>
        <row r="681788">
          <cell r="AD681788"/>
        </row>
        <row r="681789">
          <cell r="AD681789"/>
        </row>
        <row r="681790">
          <cell r="AD681790"/>
        </row>
        <row r="681791">
          <cell r="AD681791"/>
        </row>
        <row r="681792">
          <cell r="AD681792"/>
        </row>
        <row r="681793">
          <cell r="AD681793"/>
        </row>
        <row r="681794">
          <cell r="AD681794"/>
        </row>
        <row r="681795">
          <cell r="AD681795"/>
        </row>
        <row r="681796">
          <cell r="AD681796"/>
        </row>
        <row r="681797">
          <cell r="AD681797"/>
        </row>
        <row r="681798">
          <cell r="AD681798"/>
        </row>
        <row r="681799">
          <cell r="AD681799"/>
        </row>
        <row r="681800">
          <cell r="AD681800"/>
        </row>
        <row r="681801">
          <cell r="AD681801"/>
        </row>
        <row r="681802">
          <cell r="AD681802"/>
        </row>
        <row r="681803">
          <cell r="AD681803"/>
        </row>
        <row r="681804">
          <cell r="AD681804"/>
        </row>
        <row r="681805">
          <cell r="AD681805"/>
        </row>
        <row r="681806">
          <cell r="AD681806"/>
        </row>
        <row r="681807">
          <cell r="AD681807"/>
        </row>
        <row r="681808">
          <cell r="AD681808"/>
        </row>
        <row r="681809">
          <cell r="AD681809"/>
        </row>
        <row r="681810">
          <cell r="AD681810"/>
        </row>
        <row r="681811">
          <cell r="AD681811"/>
        </row>
        <row r="681812">
          <cell r="AD681812"/>
        </row>
        <row r="681813">
          <cell r="AD681813"/>
        </row>
        <row r="681814">
          <cell r="AD681814"/>
        </row>
        <row r="681815">
          <cell r="AD681815"/>
        </row>
        <row r="681816">
          <cell r="AD681816"/>
        </row>
        <row r="681817">
          <cell r="AD681817"/>
        </row>
        <row r="681818">
          <cell r="AD681818"/>
        </row>
        <row r="681819">
          <cell r="AD681819"/>
        </row>
        <row r="681820">
          <cell r="AD681820"/>
        </row>
        <row r="681821">
          <cell r="AD681821"/>
        </row>
        <row r="681822">
          <cell r="AD681822"/>
        </row>
        <row r="681823">
          <cell r="AD681823"/>
        </row>
        <row r="681824">
          <cell r="AD681824"/>
        </row>
        <row r="681825">
          <cell r="AD681825"/>
        </row>
        <row r="681826">
          <cell r="AD681826"/>
        </row>
        <row r="681827">
          <cell r="AD681827"/>
        </row>
        <row r="681828">
          <cell r="AD681828"/>
        </row>
        <row r="681829">
          <cell r="AD681829"/>
        </row>
        <row r="681830">
          <cell r="AD681830"/>
        </row>
        <row r="681831">
          <cell r="AD681831"/>
        </row>
        <row r="681832">
          <cell r="AD681832"/>
        </row>
        <row r="681833">
          <cell r="AD681833"/>
        </row>
        <row r="681834">
          <cell r="AD681834"/>
        </row>
        <row r="681835">
          <cell r="AD681835"/>
        </row>
        <row r="681836">
          <cell r="AD681836"/>
        </row>
        <row r="681837">
          <cell r="AD681837"/>
        </row>
        <row r="681838">
          <cell r="AD681838"/>
        </row>
        <row r="681839">
          <cell r="AD681839"/>
        </row>
        <row r="681840">
          <cell r="AD681840"/>
        </row>
        <row r="681841">
          <cell r="AD681841"/>
        </row>
        <row r="681842">
          <cell r="AD681842"/>
        </row>
        <row r="681843">
          <cell r="AD681843"/>
        </row>
        <row r="681844">
          <cell r="AD681844"/>
        </row>
        <row r="681845">
          <cell r="AD681845"/>
        </row>
        <row r="681846">
          <cell r="AD681846"/>
        </row>
        <row r="681847">
          <cell r="AD681847"/>
        </row>
        <row r="681848">
          <cell r="AD681848"/>
        </row>
        <row r="681849">
          <cell r="AD681849"/>
        </row>
        <row r="681850">
          <cell r="AD681850"/>
        </row>
        <row r="681851">
          <cell r="AD681851"/>
        </row>
        <row r="681852">
          <cell r="AD681852"/>
        </row>
        <row r="681853">
          <cell r="AD681853"/>
        </row>
        <row r="681854">
          <cell r="AD681854"/>
        </row>
        <row r="681855">
          <cell r="AD681855"/>
        </row>
        <row r="681856">
          <cell r="AD681856"/>
        </row>
        <row r="681857">
          <cell r="AD681857"/>
        </row>
        <row r="681858">
          <cell r="AD681858"/>
        </row>
        <row r="681859">
          <cell r="AD681859"/>
        </row>
        <row r="681860">
          <cell r="AD681860"/>
        </row>
        <row r="681861">
          <cell r="AD681861"/>
        </row>
        <row r="681862">
          <cell r="AD681862"/>
        </row>
        <row r="681863">
          <cell r="AD681863"/>
        </row>
        <row r="681864">
          <cell r="AD681864"/>
        </row>
        <row r="681865">
          <cell r="AD681865"/>
        </row>
        <row r="681866">
          <cell r="AD681866"/>
        </row>
        <row r="681867">
          <cell r="AD681867"/>
        </row>
        <row r="681868">
          <cell r="AD681868"/>
        </row>
        <row r="681869">
          <cell r="AD681869"/>
        </row>
        <row r="681870">
          <cell r="AD681870"/>
        </row>
        <row r="681871">
          <cell r="AD681871"/>
        </row>
        <row r="681872">
          <cell r="AD681872"/>
        </row>
        <row r="681873">
          <cell r="AD681873"/>
        </row>
        <row r="681874">
          <cell r="AD681874"/>
        </row>
        <row r="681875">
          <cell r="AD681875"/>
        </row>
        <row r="681876">
          <cell r="AD681876"/>
        </row>
        <row r="681877">
          <cell r="AD681877"/>
        </row>
        <row r="681878">
          <cell r="AD681878"/>
        </row>
        <row r="681879">
          <cell r="AD681879"/>
        </row>
        <row r="681880">
          <cell r="AD681880"/>
        </row>
        <row r="681881">
          <cell r="AD681881"/>
        </row>
        <row r="681882">
          <cell r="AD681882"/>
        </row>
        <row r="681883">
          <cell r="AD681883"/>
        </row>
        <row r="681884">
          <cell r="AD681884"/>
        </row>
        <row r="681885">
          <cell r="AD681885"/>
        </row>
        <row r="681886">
          <cell r="AD681886"/>
        </row>
        <row r="681887">
          <cell r="AD681887"/>
        </row>
        <row r="681888">
          <cell r="AD681888"/>
        </row>
        <row r="681889">
          <cell r="AD681889"/>
        </row>
        <row r="681890">
          <cell r="AD681890"/>
        </row>
        <row r="681891">
          <cell r="AD681891"/>
        </row>
        <row r="681892">
          <cell r="AD681892"/>
        </row>
        <row r="681893">
          <cell r="AD681893"/>
        </row>
        <row r="681894">
          <cell r="AD681894"/>
        </row>
        <row r="681895">
          <cell r="AD681895"/>
        </row>
        <row r="681896">
          <cell r="AD681896"/>
        </row>
        <row r="681897">
          <cell r="AD681897"/>
        </row>
        <row r="681898">
          <cell r="AD681898"/>
        </row>
        <row r="681899">
          <cell r="AD681899"/>
        </row>
        <row r="681900">
          <cell r="AD681900"/>
        </row>
        <row r="681901">
          <cell r="AD681901"/>
        </row>
        <row r="681902">
          <cell r="AD681902"/>
        </row>
        <row r="681903">
          <cell r="AD681903"/>
        </row>
        <row r="681904">
          <cell r="AD681904"/>
        </row>
        <row r="681905">
          <cell r="AD681905"/>
        </row>
        <row r="681906">
          <cell r="AD681906"/>
        </row>
        <row r="681907">
          <cell r="AD681907"/>
        </row>
        <row r="681908">
          <cell r="AD681908"/>
        </row>
        <row r="681909">
          <cell r="AD681909"/>
        </row>
        <row r="681910">
          <cell r="AD681910"/>
        </row>
        <row r="681911">
          <cell r="AD681911"/>
        </row>
        <row r="681912">
          <cell r="AD681912"/>
        </row>
        <row r="681913">
          <cell r="AD681913"/>
        </row>
        <row r="681914">
          <cell r="AD681914"/>
        </row>
        <row r="681915">
          <cell r="AD681915"/>
        </row>
        <row r="681916">
          <cell r="AD681916"/>
        </row>
        <row r="681917">
          <cell r="AD681917"/>
        </row>
        <row r="681918">
          <cell r="AD681918"/>
        </row>
        <row r="681919">
          <cell r="AD681919"/>
        </row>
        <row r="681920">
          <cell r="AD681920"/>
        </row>
        <row r="681921">
          <cell r="AD681921"/>
        </row>
        <row r="681922">
          <cell r="AD681922"/>
        </row>
        <row r="681923">
          <cell r="AD681923"/>
        </row>
        <row r="681924">
          <cell r="AD681924"/>
        </row>
        <row r="681925">
          <cell r="AD681925"/>
        </row>
        <row r="681926">
          <cell r="AD681926"/>
        </row>
        <row r="681927">
          <cell r="AD681927"/>
        </row>
        <row r="681928">
          <cell r="AD681928"/>
        </row>
        <row r="681929">
          <cell r="AD681929"/>
        </row>
        <row r="681930">
          <cell r="AD681930"/>
        </row>
        <row r="681931">
          <cell r="AD681931"/>
        </row>
        <row r="681932">
          <cell r="AD681932"/>
        </row>
        <row r="681933">
          <cell r="AD681933"/>
        </row>
        <row r="681934">
          <cell r="AD681934"/>
        </row>
        <row r="681935">
          <cell r="AD681935"/>
        </row>
        <row r="681936">
          <cell r="AD681936"/>
        </row>
        <row r="681937">
          <cell r="AD681937"/>
        </row>
        <row r="681938">
          <cell r="AD681938"/>
        </row>
        <row r="681939">
          <cell r="AD681939"/>
        </row>
        <row r="681940">
          <cell r="AD681940"/>
        </row>
        <row r="681941">
          <cell r="AD681941"/>
        </row>
        <row r="681942">
          <cell r="AD681942"/>
        </row>
        <row r="681943">
          <cell r="AD681943"/>
        </row>
        <row r="681944">
          <cell r="AD681944"/>
        </row>
        <row r="681945">
          <cell r="AD681945"/>
        </row>
        <row r="681946">
          <cell r="AD681946"/>
        </row>
        <row r="681947">
          <cell r="AD681947"/>
        </row>
        <row r="681948">
          <cell r="AD681948"/>
        </row>
        <row r="681949">
          <cell r="AD681949"/>
        </row>
        <row r="681950">
          <cell r="AD681950"/>
        </row>
        <row r="681951">
          <cell r="AD681951"/>
        </row>
        <row r="681952">
          <cell r="AD681952"/>
        </row>
        <row r="681953">
          <cell r="AD681953"/>
        </row>
        <row r="681954">
          <cell r="AD681954"/>
        </row>
        <row r="681955">
          <cell r="AD681955"/>
        </row>
        <row r="681956">
          <cell r="AD681956"/>
        </row>
        <row r="681957">
          <cell r="AD681957"/>
        </row>
        <row r="681958">
          <cell r="AD681958"/>
        </row>
        <row r="681959">
          <cell r="AD681959"/>
        </row>
        <row r="681960">
          <cell r="AD681960"/>
        </row>
        <row r="681961">
          <cell r="AD681961"/>
        </row>
        <row r="681962">
          <cell r="AD681962"/>
        </row>
        <row r="681963">
          <cell r="AD681963"/>
        </row>
        <row r="681964">
          <cell r="AD681964"/>
        </row>
        <row r="681965">
          <cell r="AD681965"/>
        </row>
        <row r="681966">
          <cell r="AD681966"/>
        </row>
        <row r="681967">
          <cell r="AD681967"/>
        </row>
        <row r="681968">
          <cell r="AD681968"/>
        </row>
        <row r="681969">
          <cell r="AD681969"/>
        </row>
        <row r="681970">
          <cell r="AD681970"/>
        </row>
        <row r="681971">
          <cell r="AD681971"/>
        </row>
        <row r="681972">
          <cell r="AD681972"/>
        </row>
        <row r="681973">
          <cell r="AD681973"/>
        </row>
        <row r="681974">
          <cell r="AD681974"/>
        </row>
        <row r="681975">
          <cell r="AD681975"/>
        </row>
        <row r="681976">
          <cell r="AD681976"/>
        </row>
        <row r="681977">
          <cell r="AD681977"/>
        </row>
        <row r="681978">
          <cell r="AD681978"/>
        </row>
        <row r="681979">
          <cell r="AD681979"/>
        </row>
        <row r="681980">
          <cell r="AD681980"/>
        </row>
        <row r="681981">
          <cell r="AD681981"/>
        </row>
        <row r="681982">
          <cell r="AD681982"/>
        </row>
        <row r="681983">
          <cell r="AD681983"/>
        </row>
        <row r="681984">
          <cell r="AD681984"/>
        </row>
        <row r="681985">
          <cell r="AD681985"/>
        </row>
        <row r="681986">
          <cell r="AD681986"/>
        </row>
        <row r="681987">
          <cell r="AD681987"/>
        </row>
        <row r="681988">
          <cell r="AD681988"/>
        </row>
        <row r="681989">
          <cell r="AD681989"/>
        </row>
        <row r="681990">
          <cell r="AD681990"/>
        </row>
        <row r="681991">
          <cell r="AD681991"/>
        </row>
        <row r="681992">
          <cell r="AD681992"/>
        </row>
        <row r="681993">
          <cell r="AD681993"/>
        </row>
        <row r="681994">
          <cell r="AD681994"/>
        </row>
        <row r="681995">
          <cell r="AD681995"/>
        </row>
        <row r="681996">
          <cell r="AD681996"/>
        </row>
        <row r="681997">
          <cell r="AD681997"/>
        </row>
        <row r="681998">
          <cell r="AD681998"/>
        </row>
        <row r="681999">
          <cell r="AD681999"/>
        </row>
        <row r="682000">
          <cell r="AD682000"/>
        </row>
        <row r="682001">
          <cell r="AD682001"/>
        </row>
        <row r="682002">
          <cell r="AD682002"/>
        </row>
        <row r="682003">
          <cell r="AD682003"/>
        </row>
        <row r="682004">
          <cell r="AD682004"/>
        </row>
        <row r="682005">
          <cell r="AD682005"/>
        </row>
        <row r="682006">
          <cell r="AD682006"/>
        </row>
        <row r="682007">
          <cell r="AD682007"/>
        </row>
        <row r="682008">
          <cell r="AD682008"/>
        </row>
        <row r="682009">
          <cell r="AD682009"/>
        </row>
        <row r="682010">
          <cell r="AD682010"/>
        </row>
        <row r="682011">
          <cell r="AD682011"/>
        </row>
        <row r="682012">
          <cell r="AD682012"/>
        </row>
        <row r="682013">
          <cell r="AD682013"/>
        </row>
        <row r="682014">
          <cell r="AD682014"/>
        </row>
        <row r="682015">
          <cell r="AD682015"/>
        </row>
        <row r="682016">
          <cell r="AD682016"/>
        </row>
        <row r="682017">
          <cell r="AD682017"/>
        </row>
        <row r="682018">
          <cell r="AD682018"/>
        </row>
        <row r="682019">
          <cell r="AD682019"/>
        </row>
        <row r="682020">
          <cell r="AD682020"/>
        </row>
        <row r="682021">
          <cell r="AD682021"/>
        </row>
        <row r="682022">
          <cell r="AD682022"/>
        </row>
        <row r="682023">
          <cell r="AD682023"/>
        </row>
        <row r="682024">
          <cell r="AD682024"/>
        </row>
        <row r="682025">
          <cell r="AD682025"/>
        </row>
        <row r="682026">
          <cell r="AD682026"/>
        </row>
        <row r="682027">
          <cell r="AD682027"/>
        </row>
        <row r="682028">
          <cell r="AD682028"/>
        </row>
        <row r="682029">
          <cell r="AD682029"/>
        </row>
        <row r="682030">
          <cell r="AD682030"/>
        </row>
        <row r="682031">
          <cell r="AD682031"/>
        </row>
        <row r="682032">
          <cell r="AD682032"/>
        </row>
        <row r="682033">
          <cell r="AD682033"/>
        </row>
        <row r="682034">
          <cell r="AD682034"/>
        </row>
        <row r="682035">
          <cell r="AD682035"/>
        </row>
        <row r="682036">
          <cell r="AD682036"/>
        </row>
        <row r="682037">
          <cell r="AD682037"/>
        </row>
        <row r="682038">
          <cell r="AD682038"/>
        </row>
        <row r="682039">
          <cell r="AD682039"/>
        </row>
        <row r="682040">
          <cell r="AD682040"/>
        </row>
        <row r="682041">
          <cell r="AD682041"/>
        </row>
        <row r="682042">
          <cell r="AD682042"/>
        </row>
        <row r="682043">
          <cell r="AD682043"/>
        </row>
        <row r="682044">
          <cell r="AD682044"/>
        </row>
        <row r="682045">
          <cell r="AD682045"/>
        </row>
        <row r="682046">
          <cell r="AD682046"/>
        </row>
        <row r="682047">
          <cell r="AD682047"/>
        </row>
        <row r="682048">
          <cell r="AD682048"/>
        </row>
        <row r="682049">
          <cell r="AD682049"/>
        </row>
        <row r="682050">
          <cell r="AD682050"/>
        </row>
        <row r="682051">
          <cell r="AD682051"/>
        </row>
        <row r="682052">
          <cell r="AD682052"/>
        </row>
        <row r="682053">
          <cell r="AD682053"/>
        </row>
        <row r="682054">
          <cell r="AD682054"/>
        </row>
        <row r="682055">
          <cell r="AD682055"/>
        </row>
        <row r="682056">
          <cell r="AD682056"/>
        </row>
        <row r="682057">
          <cell r="AD682057"/>
        </row>
        <row r="682058">
          <cell r="AD682058"/>
        </row>
        <row r="682059">
          <cell r="AD682059"/>
        </row>
        <row r="682060">
          <cell r="AD682060"/>
        </row>
        <row r="682061">
          <cell r="AD682061"/>
        </row>
        <row r="682062">
          <cell r="AD682062"/>
        </row>
        <row r="682063">
          <cell r="AD682063"/>
        </row>
        <row r="682064">
          <cell r="AD682064"/>
        </row>
        <row r="682065">
          <cell r="AD682065"/>
        </row>
        <row r="682066">
          <cell r="AD682066"/>
        </row>
        <row r="682067">
          <cell r="AD682067"/>
        </row>
        <row r="682068">
          <cell r="AD682068"/>
        </row>
        <row r="682069">
          <cell r="AD682069"/>
        </row>
        <row r="682070">
          <cell r="AD682070"/>
        </row>
        <row r="682071">
          <cell r="AD682071"/>
        </row>
        <row r="682072">
          <cell r="AD682072"/>
        </row>
        <row r="682073">
          <cell r="AD682073"/>
        </row>
        <row r="682074">
          <cell r="AD682074"/>
        </row>
        <row r="682075">
          <cell r="AD682075"/>
        </row>
        <row r="682076">
          <cell r="AD682076"/>
        </row>
        <row r="682077">
          <cell r="AD682077"/>
        </row>
        <row r="682078">
          <cell r="AD682078"/>
        </row>
        <row r="682079">
          <cell r="AD682079"/>
        </row>
        <row r="682080">
          <cell r="AD682080"/>
        </row>
        <row r="682081">
          <cell r="AD682081"/>
        </row>
        <row r="682082">
          <cell r="AD682082"/>
        </row>
        <row r="682083">
          <cell r="AD682083"/>
        </row>
        <row r="682084">
          <cell r="AD682084"/>
        </row>
        <row r="682085">
          <cell r="AD682085"/>
        </row>
        <row r="682086">
          <cell r="AD682086"/>
        </row>
        <row r="682087">
          <cell r="AD682087"/>
        </row>
        <row r="682088">
          <cell r="AD682088"/>
        </row>
        <row r="682089">
          <cell r="AD682089"/>
        </row>
        <row r="682090">
          <cell r="AD682090"/>
        </row>
        <row r="682091">
          <cell r="AD682091"/>
        </row>
        <row r="682092">
          <cell r="AD682092"/>
        </row>
        <row r="682093">
          <cell r="AD682093"/>
        </row>
        <row r="682094">
          <cell r="AD682094"/>
        </row>
        <row r="682095">
          <cell r="AD682095"/>
        </row>
        <row r="682096">
          <cell r="AD682096"/>
        </row>
        <row r="682097">
          <cell r="AD682097"/>
        </row>
        <row r="682098">
          <cell r="AD682098"/>
        </row>
        <row r="682099">
          <cell r="AD682099"/>
        </row>
        <row r="682100">
          <cell r="AD682100"/>
        </row>
        <row r="682101">
          <cell r="AD682101"/>
        </row>
        <row r="682102">
          <cell r="AD682102"/>
        </row>
        <row r="682103">
          <cell r="AD682103"/>
        </row>
        <row r="682104">
          <cell r="AD682104"/>
        </row>
        <row r="682105">
          <cell r="AD682105"/>
        </row>
        <row r="682106">
          <cell r="AD682106"/>
        </row>
        <row r="682107">
          <cell r="AD682107"/>
        </row>
        <row r="682108">
          <cell r="AD682108"/>
        </row>
        <row r="682109">
          <cell r="AD682109"/>
        </row>
        <row r="682110">
          <cell r="AD682110"/>
        </row>
        <row r="682111">
          <cell r="AD682111"/>
        </row>
        <row r="682112">
          <cell r="AD682112"/>
        </row>
        <row r="682113">
          <cell r="AD682113"/>
        </row>
        <row r="682114">
          <cell r="AD682114"/>
        </row>
        <row r="682115">
          <cell r="AD682115"/>
        </row>
        <row r="682116">
          <cell r="AD682116"/>
        </row>
        <row r="682117">
          <cell r="AD682117"/>
        </row>
        <row r="682118">
          <cell r="AD682118"/>
        </row>
        <row r="682119">
          <cell r="AD682119"/>
        </row>
        <row r="682120">
          <cell r="AD682120"/>
        </row>
        <row r="682121">
          <cell r="AD682121"/>
        </row>
        <row r="682122">
          <cell r="AD682122"/>
        </row>
        <row r="682123">
          <cell r="AD682123"/>
        </row>
        <row r="682124">
          <cell r="AD682124"/>
        </row>
        <row r="682125">
          <cell r="AD682125"/>
        </row>
        <row r="682126">
          <cell r="AD682126"/>
        </row>
        <row r="682127">
          <cell r="AD682127"/>
        </row>
        <row r="682128">
          <cell r="AD682128"/>
        </row>
        <row r="682129">
          <cell r="AD682129"/>
        </row>
        <row r="682130">
          <cell r="AD682130"/>
        </row>
        <row r="682131">
          <cell r="AD682131"/>
        </row>
        <row r="682132">
          <cell r="AD682132"/>
        </row>
        <row r="682133">
          <cell r="AD682133"/>
        </row>
        <row r="682134">
          <cell r="AD682134"/>
        </row>
        <row r="682135">
          <cell r="AD682135"/>
        </row>
        <row r="682136">
          <cell r="AD682136"/>
        </row>
        <row r="682137">
          <cell r="AD682137"/>
        </row>
        <row r="682138">
          <cell r="AD682138"/>
        </row>
        <row r="682139">
          <cell r="AD682139"/>
        </row>
        <row r="682140">
          <cell r="AD682140"/>
        </row>
        <row r="682141">
          <cell r="AD682141"/>
        </row>
        <row r="682142">
          <cell r="AD682142"/>
        </row>
        <row r="682143">
          <cell r="AD682143"/>
        </row>
        <row r="682144">
          <cell r="AD682144"/>
        </row>
        <row r="682145">
          <cell r="AD682145"/>
        </row>
        <row r="682146">
          <cell r="AD682146"/>
        </row>
        <row r="682147">
          <cell r="AD682147"/>
        </row>
        <row r="682148">
          <cell r="AD682148"/>
        </row>
        <row r="682149">
          <cell r="AD682149"/>
        </row>
        <row r="682150">
          <cell r="AD682150"/>
        </row>
        <row r="682151">
          <cell r="AD682151"/>
        </row>
        <row r="682152">
          <cell r="AD682152"/>
        </row>
        <row r="682153">
          <cell r="AD682153"/>
        </row>
        <row r="682154">
          <cell r="AD682154"/>
        </row>
        <row r="682155">
          <cell r="AD682155"/>
        </row>
        <row r="682156">
          <cell r="AD682156"/>
        </row>
        <row r="682157">
          <cell r="AD682157"/>
        </row>
        <row r="682158">
          <cell r="AD682158"/>
        </row>
        <row r="682159">
          <cell r="AD682159"/>
        </row>
        <row r="682160">
          <cell r="AD682160"/>
        </row>
        <row r="682161">
          <cell r="AD682161"/>
        </row>
        <row r="682162">
          <cell r="AD682162"/>
        </row>
        <row r="682163">
          <cell r="AD682163"/>
        </row>
        <row r="682164">
          <cell r="AD682164"/>
        </row>
        <row r="682165">
          <cell r="AD682165"/>
        </row>
        <row r="682166">
          <cell r="AD682166"/>
        </row>
        <row r="682167">
          <cell r="AD682167"/>
        </row>
        <row r="682168">
          <cell r="AD682168"/>
        </row>
        <row r="682169">
          <cell r="AD682169"/>
        </row>
        <row r="682170">
          <cell r="AD682170"/>
        </row>
        <row r="682171">
          <cell r="AD682171"/>
        </row>
        <row r="682172">
          <cell r="AD682172"/>
        </row>
        <row r="682173">
          <cell r="AD682173"/>
        </row>
        <row r="682174">
          <cell r="AD682174"/>
        </row>
        <row r="682175">
          <cell r="AD682175"/>
        </row>
        <row r="682176">
          <cell r="AD682176"/>
        </row>
        <row r="682177">
          <cell r="AD682177"/>
        </row>
        <row r="682178">
          <cell r="AD682178"/>
        </row>
        <row r="682179">
          <cell r="AD682179"/>
        </row>
        <row r="682180">
          <cell r="AD682180"/>
        </row>
        <row r="682181">
          <cell r="AD682181"/>
        </row>
        <row r="682182">
          <cell r="AD682182"/>
        </row>
        <row r="682183">
          <cell r="AD682183"/>
        </row>
        <row r="682184">
          <cell r="AD682184"/>
        </row>
        <row r="682185">
          <cell r="AD682185"/>
        </row>
        <row r="682186">
          <cell r="AD682186"/>
        </row>
        <row r="682187">
          <cell r="AD682187"/>
        </row>
        <row r="682188">
          <cell r="AD682188"/>
        </row>
        <row r="682189">
          <cell r="AD682189"/>
        </row>
        <row r="682190">
          <cell r="AD682190"/>
        </row>
        <row r="682191">
          <cell r="AD682191"/>
        </row>
        <row r="682192">
          <cell r="AD682192"/>
        </row>
        <row r="682193">
          <cell r="AD682193"/>
        </row>
        <row r="682194">
          <cell r="AD682194"/>
        </row>
        <row r="682195">
          <cell r="AD682195"/>
        </row>
        <row r="682196">
          <cell r="AD682196"/>
        </row>
        <row r="682197">
          <cell r="AD682197"/>
        </row>
        <row r="682198">
          <cell r="AD682198"/>
        </row>
        <row r="682199">
          <cell r="AD682199"/>
        </row>
        <row r="682200">
          <cell r="AD682200"/>
        </row>
        <row r="682201">
          <cell r="AD682201"/>
        </row>
        <row r="682202">
          <cell r="AD682202"/>
        </row>
        <row r="682203">
          <cell r="AD682203"/>
        </row>
        <row r="682204">
          <cell r="AD682204"/>
        </row>
        <row r="682205">
          <cell r="AD682205"/>
        </row>
        <row r="682206">
          <cell r="AD682206"/>
        </row>
        <row r="682207">
          <cell r="AD682207"/>
        </row>
        <row r="682208">
          <cell r="AD682208"/>
        </row>
        <row r="682209">
          <cell r="AD682209"/>
        </row>
        <row r="682210">
          <cell r="AD682210"/>
        </row>
        <row r="682211">
          <cell r="AD682211"/>
        </row>
        <row r="682212">
          <cell r="AD682212"/>
        </row>
        <row r="682213">
          <cell r="AD682213"/>
        </row>
        <row r="682214">
          <cell r="AD682214"/>
        </row>
        <row r="682215">
          <cell r="AD682215"/>
        </row>
        <row r="682216">
          <cell r="AD682216"/>
        </row>
        <row r="682217">
          <cell r="AD682217"/>
        </row>
        <row r="682218">
          <cell r="AD682218"/>
        </row>
        <row r="682219">
          <cell r="AD682219"/>
        </row>
        <row r="682220">
          <cell r="AD682220"/>
        </row>
        <row r="682221">
          <cell r="AD682221"/>
        </row>
        <row r="682222">
          <cell r="AD682222"/>
        </row>
        <row r="682223">
          <cell r="AD682223"/>
        </row>
        <row r="682224">
          <cell r="AD682224"/>
        </row>
        <row r="682225">
          <cell r="AD682225"/>
        </row>
        <row r="682226">
          <cell r="AD682226"/>
        </row>
        <row r="682227">
          <cell r="AD682227"/>
        </row>
        <row r="682228">
          <cell r="AD682228"/>
        </row>
        <row r="682229">
          <cell r="AD682229"/>
        </row>
        <row r="682230">
          <cell r="AD682230"/>
        </row>
        <row r="682231">
          <cell r="AD682231"/>
        </row>
        <row r="682232">
          <cell r="AD682232"/>
        </row>
        <row r="682233">
          <cell r="AD682233"/>
        </row>
        <row r="682234">
          <cell r="AD682234"/>
        </row>
        <row r="682235">
          <cell r="AD682235"/>
        </row>
        <row r="682236">
          <cell r="AD682236"/>
        </row>
        <row r="682237">
          <cell r="AD682237"/>
        </row>
        <row r="682238">
          <cell r="AD682238"/>
        </row>
        <row r="682239">
          <cell r="AD682239"/>
        </row>
        <row r="682240">
          <cell r="AD682240"/>
        </row>
        <row r="682241">
          <cell r="AD682241"/>
        </row>
        <row r="682242">
          <cell r="AD682242"/>
        </row>
        <row r="682243">
          <cell r="AD682243"/>
        </row>
        <row r="682244">
          <cell r="AD682244"/>
        </row>
        <row r="682245">
          <cell r="AD682245"/>
        </row>
        <row r="682246">
          <cell r="AD682246"/>
        </row>
        <row r="682247">
          <cell r="AD682247"/>
        </row>
        <row r="682248">
          <cell r="AD682248"/>
        </row>
        <row r="682249">
          <cell r="AD682249"/>
        </row>
        <row r="682250">
          <cell r="AD682250"/>
        </row>
        <row r="682251">
          <cell r="AD682251"/>
        </row>
        <row r="682252">
          <cell r="AD682252"/>
        </row>
        <row r="682253">
          <cell r="AD682253"/>
        </row>
        <row r="682254">
          <cell r="AD682254"/>
        </row>
        <row r="682255">
          <cell r="AD682255"/>
        </row>
        <row r="682256">
          <cell r="AD682256"/>
        </row>
        <row r="682257">
          <cell r="AD682257"/>
        </row>
        <row r="682258">
          <cell r="AD682258"/>
        </row>
        <row r="682259">
          <cell r="AD682259"/>
        </row>
        <row r="682260">
          <cell r="AD682260"/>
        </row>
        <row r="682261">
          <cell r="AD682261"/>
        </row>
        <row r="682262">
          <cell r="AD682262"/>
        </row>
        <row r="682263">
          <cell r="AD682263"/>
        </row>
        <row r="682264">
          <cell r="AD682264"/>
        </row>
        <row r="682265">
          <cell r="AD682265"/>
        </row>
        <row r="682266">
          <cell r="AD682266"/>
        </row>
        <row r="682267">
          <cell r="AD682267"/>
        </row>
        <row r="682268">
          <cell r="AD682268"/>
        </row>
        <row r="682269">
          <cell r="AD682269"/>
        </row>
        <row r="682270">
          <cell r="AD682270"/>
        </row>
        <row r="682271">
          <cell r="AD682271"/>
        </row>
        <row r="682272">
          <cell r="AD682272"/>
        </row>
        <row r="682273">
          <cell r="AD682273"/>
        </row>
        <row r="682274">
          <cell r="AD682274"/>
        </row>
        <row r="682275">
          <cell r="AD682275"/>
        </row>
        <row r="682276">
          <cell r="AD682276"/>
        </row>
        <row r="682277">
          <cell r="AD682277"/>
        </row>
        <row r="682278">
          <cell r="AD682278"/>
        </row>
        <row r="682279">
          <cell r="AD682279"/>
        </row>
        <row r="682280">
          <cell r="AD682280"/>
        </row>
        <row r="682281">
          <cell r="AD682281"/>
        </row>
        <row r="682282">
          <cell r="AD682282"/>
        </row>
        <row r="682283">
          <cell r="AD682283"/>
        </row>
        <row r="682284">
          <cell r="AD682284"/>
        </row>
        <row r="682285">
          <cell r="AD682285"/>
        </row>
        <row r="682286">
          <cell r="AD682286"/>
        </row>
        <row r="682287">
          <cell r="AD682287"/>
        </row>
        <row r="682288">
          <cell r="AD682288"/>
        </row>
        <row r="682289">
          <cell r="AD682289"/>
        </row>
        <row r="682290">
          <cell r="AD682290"/>
        </row>
        <row r="682291">
          <cell r="AD682291"/>
        </row>
        <row r="682292">
          <cell r="AD682292"/>
        </row>
        <row r="682293">
          <cell r="AD682293"/>
        </row>
        <row r="682294">
          <cell r="AD682294"/>
        </row>
        <row r="682295">
          <cell r="AD682295"/>
        </row>
        <row r="682296">
          <cell r="AD682296"/>
        </row>
        <row r="682297">
          <cell r="AD682297"/>
        </row>
        <row r="682298">
          <cell r="AD682298"/>
        </row>
        <row r="682299">
          <cell r="AD682299"/>
        </row>
        <row r="682300">
          <cell r="AD682300"/>
        </row>
        <row r="682301">
          <cell r="AD682301"/>
        </row>
        <row r="682302">
          <cell r="AD682302"/>
        </row>
        <row r="682303">
          <cell r="AD682303"/>
        </row>
        <row r="682304">
          <cell r="AD682304"/>
        </row>
        <row r="682305">
          <cell r="AD682305"/>
        </row>
        <row r="682306">
          <cell r="AD682306"/>
        </row>
        <row r="682307">
          <cell r="AD682307"/>
        </row>
        <row r="682308">
          <cell r="AD682308"/>
        </row>
        <row r="682309">
          <cell r="AD682309"/>
        </row>
        <row r="682310">
          <cell r="AD682310"/>
        </row>
        <row r="682311">
          <cell r="AD682311"/>
        </row>
        <row r="682312">
          <cell r="AD682312"/>
        </row>
        <row r="682313">
          <cell r="AD682313"/>
        </row>
        <row r="682314">
          <cell r="AD682314"/>
        </row>
        <row r="682315">
          <cell r="AD682315"/>
        </row>
        <row r="682316">
          <cell r="AD682316"/>
        </row>
        <row r="682317">
          <cell r="AD682317"/>
        </row>
        <row r="682318">
          <cell r="AD682318"/>
        </row>
        <row r="682319">
          <cell r="AD682319"/>
        </row>
        <row r="682320">
          <cell r="AD682320"/>
        </row>
        <row r="682321">
          <cell r="AD682321"/>
        </row>
        <row r="682322">
          <cell r="AD682322"/>
        </row>
        <row r="682323">
          <cell r="AD682323"/>
        </row>
        <row r="682324">
          <cell r="AD682324"/>
        </row>
        <row r="682325">
          <cell r="AD682325"/>
        </row>
        <row r="682326">
          <cell r="AD682326"/>
        </row>
        <row r="682327">
          <cell r="AD682327"/>
        </row>
        <row r="682328">
          <cell r="AD682328"/>
        </row>
        <row r="682329">
          <cell r="AD682329"/>
        </row>
        <row r="682330">
          <cell r="AD682330"/>
        </row>
        <row r="682331">
          <cell r="AD682331"/>
        </row>
        <row r="682332">
          <cell r="AD682332"/>
        </row>
        <row r="682333">
          <cell r="AD682333"/>
        </row>
        <row r="682334">
          <cell r="AD682334"/>
        </row>
        <row r="682335">
          <cell r="AD682335"/>
        </row>
        <row r="682336">
          <cell r="AD682336"/>
        </row>
        <row r="682337">
          <cell r="AD682337"/>
        </row>
        <row r="682338">
          <cell r="AD682338"/>
        </row>
        <row r="682339">
          <cell r="AD682339"/>
        </row>
        <row r="682340">
          <cell r="AD682340"/>
        </row>
        <row r="682341">
          <cell r="AD682341"/>
        </row>
        <row r="682342">
          <cell r="AD682342"/>
        </row>
        <row r="682343">
          <cell r="AD682343"/>
        </row>
        <row r="682344">
          <cell r="AD682344"/>
        </row>
        <row r="682345">
          <cell r="AD682345"/>
        </row>
        <row r="682346">
          <cell r="AD682346"/>
        </row>
        <row r="682347">
          <cell r="AD682347"/>
        </row>
        <row r="682348">
          <cell r="AD682348"/>
        </row>
        <row r="682349">
          <cell r="AD682349"/>
        </row>
        <row r="682350">
          <cell r="AD682350"/>
        </row>
        <row r="682351">
          <cell r="AD682351"/>
        </row>
        <row r="682352">
          <cell r="AD682352"/>
        </row>
        <row r="682353">
          <cell r="AD682353"/>
        </row>
        <row r="682354">
          <cell r="AD682354"/>
        </row>
        <row r="682355">
          <cell r="AD682355"/>
        </row>
        <row r="682356">
          <cell r="AD682356"/>
        </row>
        <row r="682357">
          <cell r="AD682357"/>
        </row>
        <row r="682358">
          <cell r="AD682358"/>
        </row>
        <row r="682359">
          <cell r="AD682359"/>
        </row>
        <row r="682360">
          <cell r="AD682360"/>
        </row>
        <row r="682361">
          <cell r="AD682361"/>
        </row>
        <row r="682362">
          <cell r="AD682362"/>
        </row>
        <row r="682363">
          <cell r="AD682363"/>
        </row>
        <row r="682364">
          <cell r="AD682364"/>
        </row>
        <row r="682365">
          <cell r="AD682365"/>
        </row>
        <row r="682366">
          <cell r="AD682366"/>
        </row>
        <row r="682367">
          <cell r="AD682367"/>
        </row>
        <row r="682368">
          <cell r="AD682368"/>
        </row>
        <row r="682369">
          <cell r="AD682369"/>
        </row>
        <row r="682370">
          <cell r="AD682370"/>
        </row>
        <row r="682371">
          <cell r="AD682371"/>
        </row>
        <row r="682372">
          <cell r="AD682372"/>
        </row>
        <row r="682373">
          <cell r="AD682373"/>
        </row>
        <row r="682374">
          <cell r="AD682374"/>
        </row>
        <row r="682375">
          <cell r="AD682375"/>
        </row>
        <row r="682376">
          <cell r="AD682376"/>
        </row>
        <row r="682377">
          <cell r="AD682377"/>
        </row>
        <row r="682378">
          <cell r="AD682378"/>
        </row>
        <row r="682379">
          <cell r="AD682379"/>
        </row>
        <row r="682380">
          <cell r="AD682380"/>
        </row>
        <row r="682381">
          <cell r="AD682381"/>
        </row>
        <row r="682382">
          <cell r="AD682382"/>
        </row>
        <row r="682383">
          <cell r="AD682383"/>
        </row>
        <row r="682384">
          <cell r="AD682384"/>
        </row>
        <row r="682385">
          <cell r="AD682385"/>
        </row>
        <row r="682386">
          <cell r="AD682386"/>
        </row>
        <row r="682387">
          <cell r="AD682387"/>
        </row>
        <row r="682388">
          <cell r="AD682388"/>
        </row>
        <row r="682389">
          <cell r="AD682389"/>
        </row>
        <row r="682390">
          <cell r="AD682390"/>
        </row>
        <row r="682391">
          <cell r="AD682391"/>
        </row>
        <row r="682392">
          <cell r="AD682392"/>
        </row>
        <row r="682393">
          <cell r="AD682393"/>
        </row>
        <row r="682394">
          <cell r="AD682394"/>
        </row>
        <row r="682395">
          <cell r="AD682395"/>
        </row>
        <row r="682396">
          <cell r="AD682396"/>
        </row>
        <row r="682397">
          <cell r="AD682397"/>
        </row>
        <row r="682398">
          <cell r="AD682398"/>
        </row>
        <row r="682399">
          <cell r="AD682399"/>
        </row>
        <row r="682400">
          <cell r="AD682400"/>
        </row>
        <row r="682401">
          <cell r="AD682401"/>
        </row>
        <row r="682402">
          <cell r="AD682402"/>
        </row>
        <row r="682403">
          <cell r="AD682403"/>
        </row>
        <row r="682404">
          <cell r="AD682404"/>
        </row>
        <row r="682405">
          <cell r="AD682405"/>
        </row>
        <row r="682406">
          <cell r="AD682406"/>
        </row>
        <row r="682407">
          <cell r="AD682407"/>
        </row>
        <row r="682408">
          <cell r="AD682408"/>
        </row>
        <row r="682409">
          <cell r="AD682409"/>
        </row>
        <row r="682410">
          <cell r="AD682410"/>
        </row>
        <row r="682411">
          <cell r="AD682411"/>
        </row>
        <row r="682412">
          <cell r="AD682412"/>
        </row>
        <row r="682413">
          <cell r="AD682413"/>
        </row>
        <row r="682414">
          <cell r="AD682414"/>
        </row>
        <row r="682415">
          <cell r="AD682415"/>
        </row>
        <row r="682416">
          <cell r="AD682416"/>
        </row>
        <row r="682417">
          <cell r="AD682417"/>
        </row>
        <row r="682418">
          <cell r="AD682418"/>
        </row>
        <row r="682419">
          <cell r="AD682419"/>
        </row>
        <row r="682420">
          <cell r="AD682420"/>
        </row>
        <row r="682421">
          <cell r="AD682421"/>
        </row>
        <row r="682422">
          <cell r="AD682422"/>
        </row>
        <row r="682423">
          <cell r="AD682423"/>
        </row>
        <row r="682424">
          <cell r="AD682424"/>
        </row>
        <row r="682425">
          <cell r="AD682425"/>
        </row>
        <row r="682426">
          <cell r="AD682426"/>
        </row>
        <row r="682427">
          <cell r="AD682427"/>
        </row>
        <row r="682428">
          <cell r="AD682428"/>
        </row>
        <row r="682429">
          <cell r="AD682429"/>
        </row>
        <row r="682430">
          <cell r="AD682430"/>
        </row>
        <row r="682431">
          <cell r="AD682431"/>
        </row>
        <row r="682432">
          <cell r="AD682432"/>
        </row>
        <row r="682433">
          <cell r="AD682433"/>
        </row>
        <row r="682434">
          <cell r="AD682434"/>
        </row>
        <row r="682435">
          <cell r="AD682435"/>
        </row>
        <row r="682436">
          <cell r="AD682436"/>
        </row>
        <row r="682437">
          <cell r="AD682437"/>
        </row>
        <row r="682438">
          <cell r="AD682438"/>
        </row>
        <row r="682439">
          <cell r="AD682439"/>
        </row>
        <row r="682440">
          <cell r="AD682440"/>
        </row>
        <row r="682441">
          <cell r="AD682441"/>
        </row>
        <row r="682442">
          <cell r="AD682442"/>
        </row>
        <row r="682443">
          <cell r="AD682443"/>
        </row>
        <row r="682444">
          <cell r="AD682444"/>
        </row>
        <row r="682445">
          <cell r="AD682445"/>
        </row>
        <row r="682446">
          <cell r="AD682446"/>
        </row>
        <row r="682447">
          <cell r="AD682447"/>
        </row>
        <row r="682448">
          <cell r="AD682448"/>
        </row>
        <row r="682449">
          <cell r="AD682449"/>
        </row>
        <row r="682450">
          <cell r="AD682450"/>
        </row>
        <row r="682451">
          <cell r="AD682451"/>
        </row>
        <row r="682452">
          <cell r="AD682452"/>
        </row>
        <row r="682453">
          <cell r="AD682453"/>
        </row>
        <row r="682454">
          <cell r="AD682454"/>
        </row>
        <row r="682455">
          <cell r="AD682455"/>
        </row>
        <row r="682456">
          <cell r="AD682456"/>
        </row>
        <row r="682457">
          <cell r="AD682457"/>
        </row>
        <row r="682458">
          <cell r="AD682458"/>
        </row>
        <row r="682459">
          <cell r="AD682459"/>
        </row>
        <row r="682460">
          <cell r="AD682460"/>
        </row>
        <row r="682461">
          <cell r="AD682461"/>
        </row>
        <row r="682462">
          <cell r="AD682462"/>
        </row>
        <row r="682463">
          <cell r="AD682463"/>
        </row>
        <row r="682464">
          <cell r="AD682464"/>
        </row>
        <row r="682465">
          <cell r="AD682465"/>
        </row>
        <row r="682466">
          <cell r="AD682466"/>
        </row>
        <row r="682467">
          <cell r="AD682467"/>
        </row>
        <row r="682468">
          <cell r="AD682468"/>
        </row>
        <row r="682469">
          <cell r="AD682469"/>
        </row>
        <row r="682470">
          <cell r="AD682470"/>
        </row>
        <row r="682471">
          <cell r="AD682471"/>
        </row>
        <row r="682472">
          <cell r="AD682472"/>
        </row>
        <row r="682473">
          <cell r="AD682473"/>
        </row>
        <row r="682474">
          <cell r="AD682474"/>
        </row>
        <row r="682475">
          <cell r="AD682475"/>
        </row>
        <row r="682476">
          <cell r="AD682476"/>
        </row>
        <row r="682477">
          <cell r="AD682477"/>
        </row>
        <row r="682478">
          <cell r="AD682478"/>
        </row>
        <row r="682479">
          <cell r="AD682479"/>
        </row>
        <row r="682480">
          <cell r="AD682480"/>
        </row>
        <row r="682481">
          <cell r="AD682481"/>
        </row>
        <row r="682482">
          <cell r="AD682482"/>
        </row>
        <row r="682483">
          <cell r="AD682483"/>
        </row>
        <row r="682484">
          <cell r="AD682484"/>
        </row>
        <row r="682485">
          <cell r="AD682485"/>
        </row>
        <row r="682486">
          <cell r="AD682486"/>
        </row>
        <row r="682487">
          <cell r="AD682487"/>
        </row>
        <row r="682488">
          <cell r="AD682488"/>
        </row>
        <row r="682489">
          <cell r="AD682489"/>
        </row>
        <row r="682490">
          <cell r="AD682490"/>
        </row>
        <row r="682491">
          <cell r="AD682491"/>
        </row>
        <row r="682492">
          <cell r="AD682492"/>
        </row>
        <row r="682493">
          <cell r="AD682493"/>
        </row>
        <row r="682494">
          <cell r="AD682494"/>
        </row>
        <row r="682495">
          <cell r="AD682495"/>
        </row>
        <row r="682496">
          <cell r="AD682496"/>
        </row>
        <row r="682497">
          <cell r="AD682497"/>
        </row>
        <row r="682498">
          <cell r="AD682498"/>
        </row>
        <row r="682499">
          <cell r="AD682499"/>
        </row>
        <row r="682500">
          <cell r="AD682500"/>
        </row>
        <row r="682501">
          <cell r="AD682501"/>
        </row>
        <row r="682502">
          <cell r="AD682502"/>
        </row>
        <row r="682503">
          <cell r="AD682503"/>
        </row>
        <row r="682504">
          <cell r="AD682504"/>
        </row>
        <row r="682505">
          <cell r="AD682505"/>
        </row>
        <row r="682506">
          <cell r="AD682506"/>
        </row>
        <row r="682507">
          <cell r="AD682507"/>
        </row>
        <row r="682508">
          <cell r="AD682508"/>
        </row>
        <row r="682509">
          <cell r="AD682509"/>
        </row>
        <row r="682510">
          <cell r="AD682510"/>
        </row>
        <row r="682511">
          <cell r="AD682511"/>
        </row>
        <row r="682512">
          <cell r="AD682512"/>
        </row>
        <row r="682513">
          <cell r="AD682513"/>
        </row>
        <row r="682514">
          <cell r="AD682514"/>
        </row>
        <row r="682515">
          <cell r="AD682515"/>
        </row>
        <row r="682516">
          <cell r="AD682516"/>
        </row>
        <row r="682517">
          <cell r="AD682517"/>
        </row>
        <row r="682518">
          <cell r="AD682518"/>
        </row>
        <row r="682519">
          <cell r="AD682519"/>
        </row>
        <row r="682520">
          <cell r="AD682520"/>
        </row>
        <row r="682521">
          <cell r="AD682521"/>
        </row>
        <row r="682522">
          <cell r="AD682522"/>
        </row>
        <row r="682523">
          <cell r="AD682523"/>
        </row>
        <row r="682524">
          <cell r="AD682524"/>
        </row>
        <row r="682525">
          <cell r="AD682525"/>
        </row>
        <row r="682526">
          <cell r="AD682526"/>
        </row>
        <row r="682527">
          <cell r="AD682527"/>
        </row>
        <row r="682528">
          <cell r="AD682528"/>
        </row>
        <row r="682529">
          <cell r="AD682529"/>
        </row>
        <row r="682530">
          <cell r="AD682530"/>
        </row>
        <row r="682531">
          <cell r="AD682531"/>
        </row>
        <row r="682532">
          <cell r="AD682532"/>
        </row>
        <row r="682533">
          <cell r="AD682533"/>
        </row>
        <row r="682534">
          <cell r="AD682534"/>
        </row>
        <row r="682535">
          <cell r="AD682535"/>
        </row>
        <row r="682536">
          <cell r="AD682536"/>
        </row>
        <row r="682537">
          <cell r="AD682537"/>
        </row>
        <row r="682538">
          <cell r="AD682538"/>
        </row>
        <row r="682539">
          <cell r="AD682539"/>
        </row>
        <row r="682540">
          <cell r="AD682540"/>
        </row>
        <row r="682541">
          <cell r="AD682541"/>
        </row>
        <row r="682542">
          <cell r="AD682542"/>
        </row>
        <row r="682543">
          <cell r="AD682543"/>
        </row>
        <row r="682544">
          <cell r="AD682544"/>
        </row>
        <row r="682545">
          <cell r="AD682545"/>
        </row>
        <row r="682546">
          <cell r="AD682546"/>
        </row>
        <row r="682547">
          <cell r="AD682547"/>
        </row>
        <row r="682548">
          <cell r="AD682548"/>
        </row>
        <row r="682549">
          <cell r="AD682549"/>
        </row>
        <row r="682550">
          <cell r="AD682550"/>
        </row>
        <row r="682551">
          <cell r="AD682551"/>
        </row>
        <row r="682552">
          <cell r="AD682552"/>
        </row>
        <row r="682553">
          <cell r="AD682553"/>
        </row>
        <row r="682554">
          <cell r="AD682554"/>
        </row>
        <row r="682555">
          <cell r="AD682555"/>
        </row>
        <row r="682556">
          <cell r="AD682556"/>
        </row>
        <row r="682557">
          <cell r="AD682557"/>
        </row>
        <row r="682558">
          <cell r="AD682558"/>
        </row>
        <row r="682559">
          <cell r="AD682559"/>
        </row>
        <row r="682560">
          <cell r="AD682560"/>
        </row>
        <row r="682561">
          <cell r="AD682561"/>
        </row>
        <row r="682562">
          <cell r="AD682562"/>
        </row>
        <row r="682563">
          <cell r="AD682563"/>
        </row>
        <row r="682564">
          <cell r="AD682564"/>
        </row>
        <row r="682565">
          <cell r="AD682565"/>
        </row>
        <row r="682566">
          <cell r="AD682566"/>
        </row>
        <row r="682567">
          <cell r="AD682567"/>
        </row>
        <row r="682568">
          <cell r="AD682568"/>
        </row>
        <row r="682569">
          <cell r="AD682569"/>
        </row>
        <row r="682570">
          <cell r="AD682570"/>
        </row>
        <row r="682571">
          <cell r="AD682571"/>
        </row>
        <row r="682572">
          <cell r="AD682572"/>
        </row>
        <row r="682573">
          <cell r="AD682573"/>
        </row>
        <row r="682574">
          <cell r="AD682574"/>
        </row>
        <row r="682575">
          <cell r="AD682575"/>
        </row>
        <row r="682576">
          <cell r="AD682576"/>
        </row>
        <row r="682577">
          <cell r="AD682577"/>
        </row>
        <row r="682578">
          <cell r="AD682578"/>
        </row>
        <row r="682579">
          <cell r="AD682579"/>
        </row>
        <row r="682580">
          <cell r="AD682580"/>
        </row>
        <row r="682581">
          <cell r="AD682581"/>
        </row>
        <row r="682582">
          <cell r="AD682582"/>
        </row>
        <row r="682583">
          <cell r="AD682583"/>
        </row>
        <row r="682584">
          <cell r="AD682584"/>
        </row>
        <row r="682585">
          <cell r="AD682585"/>
        </row>
        <row r="682586">
          <cell r="AD682586"/>
        </row>
        <row r="682587">
          <cell r="AD682587"/>
        </row>
        <row r="682588">
          <cell r="AD682588"/>
        </row>
        <row r="682589">
          <cell r="AD682589"/>
        </row>
        <row r="682590">
          <cell r="AD682590"/>
        </row>
        <row r="682591">
          <cell r="AD682591"/>
        </row>
        <row r="682592">
          <cell r="AD682592"/>
        </row>
        <row r="682593">
          <cell r="AD682593"/>
        </row>
        <row r="682594">
          <cell r="AD682594"/>
        </row>
        <row r="682595">
          <cell r="AD682595"/>
        </row>
        <row r="682596">
          <cell r="AD682596"/>
        </row>
        <row r="682597">
          <cell r="AD682597"/>
        </row>
        <row r="682598">
          <cell r="AD682598"/>
        </row>
        <row r="682599">
          <cell r="AD682599"/>
        </row>
        <row r="682600">
          <cell r="AD682600"/>
        </row>
        <row r="682601">
          <cell r="AD682601"/>
        </row>
        <row r="682602">
          <cell r="AD682602"/>
        </row>
        <row r="682603">
          <cell r="AD682603"/>
        </row>
        <row r="682604">
          <cell r="AD682604"/>
        </row>
        <row r="682605">
          <cell r="AD682605"/>
        </row>
        <row r="682606">
          <cell r="AD682606"/>
        </row>
        <row r="682607">
          <cell r="AD682607"/>
        </row>
        <row r="682608">
          <cell r="AD682608"/>
        </row>
        <row r="682609">
          <cell r="AD682609"/>
        </row>
        <row r="682610">
          <cell r="AD682610"/>
        </row>
        <row r="682611">
          <cell r="AD682611"/>
        </row>
        <row r="682612">
          <cell r="AD682612"/>
        </row>
        <row r="682613">
          <cell r="AD682613"/>
        </row>
        <row r="682614">
          <cell r="AD682614"/>
        </row>
        <row r="682615">
          <cell r="AD682615"/>
        </row>
        <row r="682616">
          <cell r="AD682616"/>
        </row>
        <row r="682617">
          <cell r="AD682617"/>
        </row>
        <row r="682618">
          <cell r="AD682618"/>
        </row>
        <row r="682619">
          <cell r="AD682619"/>
        </row>
        <row r="682620">
          <cell r="AD682620"/>
        </row>
        <row r="682621">
          <cell r="AD682621"/>
        </row>
        <row r="682622">
          <cell r="AD682622"/>
        </row>
        <row r="682623">
          <cell r="AD682623"/>
        </row>
        <row r="682624">
          <cell r="AD682624"/>
        </row>
        <row r="682625">
          <cell r="AD682625"/>
        </row>
        <row r="682626">
          <cell r="AD682626"/>
        </row>
        <row r="682627">
          <cell r="AD682627"/>
        </row>
        <row r="682628">
          <cell r="AD682628"/>
        </row>
        <row r="682629">
          <cell r="AD682629"/>
        </row>
        <row r="682630">
          <cell r="AD682630"/>
        </row>
        <row r="682631">
          <cell r="AD682631"/>
        </row>
        <row r="682632">
          <cell r="AD682632"/>
        </row>
        <row r="682633">
          <cell r="AD682633"/>
        </row>
        <row r="682634">
          <cell r="AD682634"/>
        </row>
        <row r="682635">
          <cell r="AD682635"/>
        </row>
        <row r="682636">
          <cell r="AD682636"/>
        </row>
        <row r="682637">
          <cell r="AD682637"/>
        </row>
        <row r="682638">
          <cell r="AD682638"/>
        </row>
        <row r="682639">
          <cell r="AD682639"/>
        </row>
        <row r="682640">
          <cell r="AD682640"/>
        </row>
        <row r="682641">
          <cell r="AD682641"/>
        </row>
        <row r="682642">
          <cell r="AD682642"/>
        </row>
        <row r="682643">
          <cell r="AD682643"/>
        </row>
        <row r="682644">
          <cell r="AD682644"/>
        </row>
        <row r="682645">
          <cell r="AD682645"/>
        </row>
        <row r="682646">
          <cell r="AD682646"/>
        </row>
        <row r="682647">
          <cell r="AD682647"/>
        </row>
        <row r="682648">
          <cell r="AD682648"/>
        </row>
        <row r="682649">
          <cell r="AD682649"/>
        </row>
        <row r="682650">
          <cell r="AD682650"/>
        </row>
        <row r="682651">
          <cell r="AD682651"/>
        </row>
        <row r="682652">
          <cell r="AD682652"/>
        </row>
        <row r="682653">
          <cell r="AD682653"/>
        </row>
        <row r="682654">
          <cell r="AD682654"/>
        </row>
        <row r="682655">
          <cell r="AD682655"/>
        </row>
        <row r="682656">
          <cell r="AD682656"/>
        </row>
        <row r="682657">
          <cell r="AD682657"/>
        </row>
        <row r="682658">
          <cell r="AD682658"/>
        </row>
        <row r="682659">
          <cell r="AD682659"/>
        </row>
        <row r="682660">
          <cell r="AD682660"/>
        </row>
        <row r="682661">
          <cell r="AD682661"/>
        </row>
        <row r="682662">
          <cell r="AD682662"/>
        </row>
        <row r="682663">
          <cell r="AD682663"/>
        </row>
        <row r="682664">
          <cell r="AD682664"/>
        </row>
        <row r="682665">
          <cell r="AD682665"/>
        </row>
        <row r="682666">
          <cell r="AD682666"/>
        </row>
        <row r="682667">
          <cell r="AD682667"/>
        </row>
        <row r="682668">
          <cell r="AD682668"/>
        </row>
        <row r="682669">
          <cell r="AD682669"/>
        </row>
        <row r="682670">
          <cell r="AD682670"/>
        </row>
        <row r="682671">
          <cell r="AD682671"/>
        </row>
        <row r="682672">
          <cell r="AD682672"/>
        </row>
        <row r="682673">
          <cell r="AD682673"/>
        </row>
        <row r="682674">
          <cell r="AD682674"/>
        </row>
        <row r="682675">
          <cell r="AD682675"/>
        </row>
        <row r="682676">
          <cell r="AD682676"/>
        </row>
        <row r="682677">
          <cell r="AD682677"/>
        </row>
        <row r="682678">
          <cell r="AD682678"/>
        </row>
        <row r="682679">
          <cell r="AD682679"/>
        </row>
        <row r="682680">
          <cell r="AD682680"/>
        </row>
        <row r="682681">
          <cell r="AD682681"/>
        </row>
        <row r="682682">
          <cell r="AD682682"/>
        </row>
        <row r="682683">
          <cell r="AD682683"/>
        </row>
        <row r="682684">
          <cell r="AD682684"/>
        </row>
        <row r="682685">
          <cell r="AD682685"/>
        </row>
        <row r="682686">
          <cell r="AD682686"/>
        </row>
        <row r="682687">
          <cell r="AD682687"/>
        </row>
        <row r="682688">
          <cell r="AD682688"/>
        </row>
        <row r="682689">
          <cell r="AD682689"/>
        </row>
        <row r="682690">
          <cell r="AD682690"/>
        </row>
        <row r="682691">
          <cell r="AD682691"/>
        </row>
        <row r="682692">
          <cell r="AD682692"/>
        </row>
        <row r="682693">
          <cell r="AD682693"/>
        </row>
        <row r="682694">
          <cell r="AD682694"/>
        </row>
        <row r="682695">
          <cell r="AD682695"/>
        </row>
        <row r="682696">
          <cell r="AD682696"/>
        </row>
        <row r="682697">
          <cell r="AD682697"/>
        </row>
        <row r="682698">
          <cell r="AD682698"/>
        </row>
        <row r="682699">
          <cell r="AD682699"/>
        </row>
        <row r="682700">
          <cell r="AD682700"/>
        </row>
        <row r="682701">
          <cell r="AD682701"/>
        </row>
        <row r="682702">
          <cell r="AD682702"/>
        </row>
        <row r="682703">
          <cell r="AD682703"/>
        </row>
        <row r="682704">
          <cell r="AD682704"/>
        </row>
        <row r="682705">
          <cell r="AD682705"/>
        </row>
        <row r="682706">
          <cell r="AD682706"/>
        </row>
        <row r="682707">
          <cell r="AD682707"/>
        </row>
        <row r="682708">
          <cell r="AD682708"/>
        </row>
        <row r="682709">
          <cell r="AD682709"/>
        </row>
        <row r="682710">
          <cell r="AD682710"/>
        </row>
        <row r="682711">
          <cell r="AD682711"/>
        </row>
        <row r="682712">
          <cell r="AD682712"/>
        </row>
        <row r="682713">
          <cell r="AD682713"/>
        </row>
        <row r="682714">
          <cell r="AD682714"/>
        </row>
        <row r="682715">
          <cell r="AD682715"/>
        </row>
        <row r="682716">
          <cell r="AD682716"/>
        </row>
        <row r="682717">
          <cell r="AD682717"/>
        </row>
        <row r="682718">
          <cell r="AD682718"/>
        </row>
        <row r="682719">
          <cell r="AD682719"/>
        </row>
        <row r="682720">
          <cell r="AD682720"/>
        </row>
        <row r="682721">
          <cell r="AD682721"/>
        </row>
        <row r="682722">
          <cell r="AD682722"/>
        </row>
        <row r="682723">
          <cell r="AD682723"/>
        </row>
        <row r="682724">
          <cell r="AD682724"/>
        </row>
        <row r="682725">
          <cell r="AD682725"/>
        </row>
        <row r="682726">
          <cell r="AD682726"/>
        </row>
        <row r="682727">
          <cell r="AD682727"/>
        </row>
        <row r="682728">
          <cell r="AD682728"/>
        </row>
        <row r="682729">
          <cell r="AD682729"/>
        </row>
        <row r="682730">
          <cell r="AD682730"/>
        </row>
        <row r="682731">
          <cell r="AD682731"/>
        </row>
        <row r="682732">
          <cell r="AD682732"/>
        </row>
        <row r="682733">
          <cell r="AD682733"/>
        </row>
        <row r="682734">
          <cell r="AD682734"/>
        </row>
        <row r="682735">
          <cell r="AD682735"/>
        </row>
        <row r="682736">
          <cell r="AD682736"/>
        </row>
        <row r="682737">
          <cell r="AD682737"/>
        </row>
        <row r="682738">
          <cell r="AD682738"/>
        </row>
        <row r="682739">
          <cell r="AD682739"/>
        </row>
        <row r="682740">
          <cell r="AD682740"/>
        </row>
        <row r="682741">
          <cell r="AD682741"/>
        </row>
        <row r="682742">
          <cell r="AD682742"/>
        </row>
        <row r="682743">
          <cell r="AD682743"/>
        </row>
        <row r="682744">
          <cell r="AD682744"/>
        </row>
        <row r="682745">
          <cell r="AD682745"/>
        </row>
        <row r="682746">
          <cell r="AD682746"/>
        </row>
        <row r="682747">
          <cell r="AD682747"/>
        </row>
        <row r="682748">
          <cell r="AD682748"/>
        </row>
        <row r="682749">
          <cell r="AD682749"/>
        </row>
        <row r="682750">
          <cell r="AD682750"/>
        </row>
        <row r="682751">
          <cell r="AD682751"/>
        </row>
        <row r="682752">
          <cell r="AD682752"/>
        </row>
        <row r="682753">
          <cell r="AD682753"/>
        </row>
        <row r="682754">
          <cell r="AD682754"/>
        </row>
        <row r="682755">
          <cell r="AD682755"/>
        </row>
        <row r="682756">
          <cell r="AD682756"/>
        </row>
        <row r="682757">
          <cell r="AD682757"/>
        </row>
        <row r="682758">
          <cell r="AD682758"/>
        </row>
        <row r="682759">
          <cell r="AD682759"/>
        </row>
        <row r="682760">
          <cell r="AD682760"/>
        </row>
        <row r="682761">
          <cell r="AD682761"/>
        </row>
        <row r="682762">
          <cell r="AD682762"/>
        </row>
        <row r="682763">
          <cell r="AD682763"/>
        </row>
        <row r="682764">
          <cell r="AD682764"/>
        </row>
        <row r="682765">
          <cell r="AD682765"/>
        </row>
        <row r="682766">
          <cell r="AD682766"/>
        </row>
        <row r="682767">
          <cell r="AD682767"/>
        </row>
        <row r="682768">
          <cell r="AD682768"/>
        </row>
        <row r="682769">
          <cell r="AD682769"/>
        </row>
        <row r="682770">
          <cell r="AD682770"/>
        </row>
        <row r="682771">
          <cell r="AD682771"/>
        </row>
        <row r="682772">
          <cell r="AD682772"/>
        </row>
        <row r="682773">
          <cell r="AD682773"/>
        </row>
        <row r="682774">
          <cell r="AD682774"/>
        </row>
        <row r="682775">
          <cell r="AD682775"/>
        </row>
        <row r="682776">
          <cell r="AD682776"/>
        </row>
        <row r="682777">
          <cell r="AD682777"/>
        </row>
        <row r="682778">
          <cell r="AD682778"/>
        </row>
        <row r="682779">
          <cell r="AD682779"/>
        </row>
        <row r="682780">
          <cell r="AD682780"/>
        </row>
        <row r="682781">
          <cell r="AD682781"/>
        </row>
        <row r="682782">
          <cell r="AD682782"/>
        </row>
        <row r="682783">
          <cell r="AD682783"/>
        </row>
        <row r="682784">
          <cell r="AD682784"/>
        </row>
        <row r="682785">
          <cell r="AD682785"/>
        </row>
        <row r="682786">
          <cell r="AD682786"/>
        </row>
        <row r="682787">
          <cell r="AD682787"/>
        </row>
        <row r="682788">
          <cell r="AD682788"/>
        </row>
        <row r="682789">
          <cell r="AD682789"/>
        </row>
        <row r="682790">
          <cell r="AD682790"/>
        </row>
        <row r="682791">
          <cell r="AD682791"/>
        </row>
        <row r="682792">
          <cell r="AD682792"/>
        </row>
        <row r="682793">
          <cell r="AD682793"/>
        </row>
        <row r="682794">
          <cell r="AD682794"/>
        </row>
        <row r="682795">
          <cell r="AD682795"/>
        </row>
        <row r="682796">
          <cell r="AD682796"/>
        </row>
        <row r="682797">
          <cell r="AD682797"/>
        </row>
        <row r="682798">
          <cell r="AD682798"/>
        </row>
        <row r="682799">
          <cell r="AD682799"/>
        </row>
        <row r="682800">
          <cell r="AD682800"/>
        </row>
        <row r="682801">
          <cell r="AD682801"/>
        </row>
        <row r="682802">
          <cell r="AD682802"/>
        </row>
        <row r="682803">
          <cell r="AD682803"/>
        </row>
        <row r="682804">
          <cell r="AD682804"/>
        </row>
        <row r="682805">
          <cell r="AD682805"/>
        </row>
        <row r="682806">
          <cell r="AD682806"/>
        </row>
        <row r="682807">
          <cell r="AD682807"/>
        </row>
        <row r="682808">
          <cell r="AD682808"/>
        </row>
        <row r="682809">
          <cell r="AD682809"/>
        </row>
        <row r="682810">
          <cell r="AD682810"/>
        </row>
        <row r="682811">
          <cell r="AD682811"/>
        </row>
        <row r="682812">
          <cell r="AD682812"/>
        </row>
        <row r="682813">
          <cell r="AD682813"/>
        </row>
        <row r="682814">
          <cell r="AD682814"/>
        </row>
        <row r="682815">
          <cell r="AD682815"/>
        </row>
        <row r="682816">
          <cell r="AD682816"/>
        </row>
        <row r="682817">
          <cell r="AD682817"/>
        </row>
        <row r="682818">
          <cell r="AD682818"/>
        </row>
        <row r="682819">
          <cell r="AD682819"/>
        </row>
        <row r="682820">
          <cell r="AD682820"/>
        </row>
        <row r="682821">
          <cell r="AD682821"/>
        </row>
        <row r="682822">
          <cell r="AD682822"/>
        </row>
        <row r="682823">
          <cell r="AD682823"/>
        </row>
        <row r="682824">
          <cell r="AD682824"/>
        </row>
        <row r="682825">
          <cell r="AD682825"/>
        </row>
        <row r="682826">
          <cell r="AD682826"/>
        </row>
        <row r="682827">
          <cell r="AD682827"/>
        </row>
        <row r="682828">
          <cell r="AD682828"/>
        </row>
        <row r="682829">
          <cell r="AD682829"/>
        </row>
        <row r="682830">
          <cell r="AD682830"/>
        </row>
        <row r="682831">
          <cell r="AD682831"/>
        </row>
        <row r="682832">
          <cell r="AD682832"/>
        </row>
        <row r="682833">
          <cell r="AD682833"/>
        </row>
        <row r="682834">
          <cell r="AD682834"/>
        </row>
        <row r="682835">
          <cell r="AD682835"/>
        </row>
        <row r="682836">
          <cell r="AD682836"/>
        </row>
        <row r="682837">
          <cell r="AD682837"/>
        </row>
        <row r="682838">
          <cell r="AD682838"/>
        </row>
        <row r="682839">
          <cell r="AD682839"/>
        </row>
        <row r="682840">
          <cell r="AD682840"/>
        </row>
        <row r="682841">
          <cell r="AD682841"/>
        </row>
        <row r="682842">
          <cell r="AD682842"/>
        </row>
        <row r="682843">
          <cell r="AD682843"/>
        </row>
        <row r="682844">
          <cell r="AD682844"/>
        </row>
        <row r="682845">
          <cell r="AD682845"/>
        </row>
        <row r="682846">
          <cell r="AD682846"/>
        </row>
        <row r="682847">
          <cell r="AD682847"/>
        </row>
        <row r="682848">
          <cell r="AD682848"/>
        </row>
        <row r="682849">
          <cell r="AD682849"/>
        </row>
        <row r="682850">
          <cell r="AD682850"/>
        </row>
        <row r="682851">
          <cell r="AD682851"/>
        </row>
        <row r="682852">
          <cell r="AD682852"/>
        </row>
        <row r="682853">
          <cell r="AD682853"/>
        </row>
        <row r="682854">
          <cell r="AD682854"/>
        </row>
        <row r="682855">
          <cell r="AD682855"/>
        </row>
        <row r="682856">
          <cell r="AD682856"/>
        </row>
        <row r="682857">
          <cell r="AD682857"/>
        </row>
        <row r="682858">
          <cell r="AD682858"/>
        </row>
        <row r="682859">
          <cell r="AD682859"/>
        </row>
        <row r="682860">
          <cell r="AD682860"/>
        </row>
        <row r="682861">
          <cell r="AD682861"/>
        </row>
        <row r="682862">
          <cell r="AD682862"/>
        </row>
        <row r="682863">
          <cell r="AD682863"/>
        </row>
        <row r="682864">
          <cell r="AD682864"/>
        </row>
        <row r="682865">
          <cell r="AD682865"/>
        </row>
        <row r="682866">
          <cell r="AD682866"/>
        </row>
        <row r="682867">
          <cell r="AD682867"/>
        </row>
        <row r="682868">
          <cell r="AD682868"/>
        </row>
        <row r="682869">
          <cell r="AD682869"/>
        </row>
        <row r="682870">
          <cell r="AD682870"/>
        </row>
        <row r="682871">
          <cell r="AD682871"/>
        </row>
        <row r="682872">
          <cell r="AD682872"/>
        </row>
        <row r="682873">
          <cell r="AD682873"/>
        </row>
        <row r="682874">
          <cell r="AD682874"/>
        </row>
        <row r="682875">
          <cell r="AD682875"/>
        </row>
        <row r="682876">
          <cell r="AD682876"/>
        </row>
        <row r="682877">
          <cell r="AD682877"/>
        </row>
        <row r="682878">
          <cell r="AD682878"/>
        </row>
        <row r="682879">
          <cell r="AD682879"/>
        </row>
        <row r="682880">
          <cell r="AD682880"/>
        </row>
        <row r="682881">
          <cell r="AD682881"/>
        </row>
        <row r="682882">
          <cell r="AD682882"/>
        </row>
        <row r="682883">
          <cell r="AD682883"/>
        </row>
        <row r="682884">
          <cell r="AD682884"/>
        </row>
        <row r="682885">
          <cell r="AD682885"/>
        </row>
        <row r="682886">
          <cell r="AD682886"/>
        </row>
        <row r="682887">
          <cell r="AD682887"/>
        </row>
        <row r="682888">
          <cell r="AD682888"/>
        </row>
        <row r="682889">
          <cell r="AD682889"/>
        </row>
        <row r="682890">
          <cell r="AD682890"/>
        </row>
        <row r="682891">
          <cell r="AD682891"/>
        </row>
        <row r="682892">
          <cell r="AD682892"/>
        </row>
        <row r="682893">
          <cell r="AD682893"/>
        </row>
        <row r="682894">
          <cell r="AD682894"/>
        </row>
        <row r="682895">
          <cell r="AD682895"/>
        </row>
        <row r="682896">
          <cell r="AD682896"/>
        </row>
        <row r="682897">
          <cell r="AD682897"/>
        </row>
        <row r="682898">
          <cell r="AD682898"/>
        </row>
        <row r="682899">
          <cell r="AD682899"/>
        </row>
        <row r="682900">
          <cell r="AD682900"/>
        </row>
        <row r="682901">
          <cell r="AD682901"/>
        </row>
        <row r="682902">
          <cell r="AD682902"/>
        </row>
        <row r="682903">
          <cell r="AD682903"/>
        </row>
        <row r="682904">
          <cell r="AD682904"/>
        </row>
        <row r="682905">
          <cell r="AD682905"/>
        </row>
        <row r="682906">
          <cell r="AD682906"/>
        </row>
        <row r="682907">
          <cell r="AD682907"/>
        </row>
        <row r="682908">
          <cell r="AD682908"/>
        </row>
        <row r="682909">
          <cell r="AD682909"/>
        </row>
        <row r="682910">
          <cell r="AD682910"/>
        </row>
        <row r="682911">
          <cell r="AD682911"/>
        </row>
        <row r="682912">
          <cell r="AD682912"/>
        </row>
        <row r="682913">
          <cell r="AD682913"/>
        </row>
        <row r="682914">
          <cell r="AD682914"/>
        </row>
        <row r="682915">
          <cell r="AD682915"/>
        </row>
        <row r="682916">
          <cell r="AD682916"/>
        </row>
        <row r="682917">
          <cell r="AD682917"/>
        </row>
        <row r="682918">
          <cell r="AD682918"/>
        </row>
        <row r="682919">
          <cell r="AD682919"/>
        </row>
        <row r="682920">
          <cell r="AD682920"/>
        </row>
        <row r="682921">
          <cell r="AD682921"/>
        </row>
        <row r="682922">
          <cell r="AD682922"/>
        </row>
        <row r="682923">
          <cell r="AD682923"/>
        </row>
        <row r="682924">
          <cell r="AD682924"/>
        </row>
        <row r="682925">
          <cell r="AD682925"/>
        </row>
        <row r="682926">
          <cell r="AD682926"/>
        </row>
        <row r="682927">
          <cell r="AD682927"/>
        </row>
        <row r="682928">
          <cell r="AD682928"/>
        </row>
        <row r="682929">
          <cell r="AD682929"/>
        </row>
        <row r="682930">
          <cell r="AD682930"/>
        </row>
        <row r="682931">
          <cell r="AD682931"/>
        </row>
        <row r="682932">
          <cell r="AD682932"/>
        </row>
        <row r="682933">
          <cell r="AD682933"/>
        </row>
        <row r="682934">
          <cell r="AD682934"/>
        </row>
        <row r="682935">
          <cell r="AD682935"/>
        </row>
        <row r="682936">
          <cell r="AD682936"/>
        </row>
        <row r="682937">
          <cell r="AD682937"/>
        </row>
        <row r="682938">
          <cell r="AD682938"/>
        </row>
        <row r="682939">
          <cell r="AD682939"/>
        </row>
        <row r="682940">
          <cell r="AD682940"/>
        </row>
        <row r="682941">
          <cell r="AD682941"/>
        </row>
        <row r="682942">
          <cell r="AD682942"/>
        </row>
        <row r="682943">
          <cell r="AD682943"/>
        </row>
        <row r="682944">
          <cell r="AD682944"/>
        </row>
        <row r="682945">
          <cell r="AD682945"/>
        </row>
        <row r="682946">
          <cell r="AD682946"/>
        </row>
        <row r="682947">
          <cell r="AD682947"/>
        </row>
        <row r="682948">
          <cell r="AD682948"/>
        </row>
        <row r="682949">
          <cell r="AD682949"/>
        </row>
        <row r="682950">
          <cell r="AD682950"/>
        </row>
        <row r="682951">
          <cell r="AD682951"/>
        </row>
        <row r="682952">
          <cell r="AD682952"/>
        </row>
        <row r="682953">
          <cell r="AD682953"/>
        </row>
        <row r="682954">
          <cell r="AD682954"/>
        </row>
        <row r="682955">
          <cell r="AD682955"/>
        </row>
        <row r="682956">
          <cell r="AD682956"/>
        </row>
        <row r="682957">
          <cell r="AD682957"/>
        </row>
        <row r="682958">
          <cell r="AD682958"/>
        </row>
        <row r="682959">
          <cell r="AD682959"/>
        </row>
        <row r="682960">
          <cell r="AD682960"/>
        </row>
        <row r="682961">
          <cell r="AD682961"/>
        </row>
        <row r="682962">
          <cell r="AD682962"/>
        </row>
        <row r="682963">
          <cell r="AD682963"/>
        </row>
        <row r="682964">
          <cell r="AD682964"/>
        </row>
        <row r="682965">
          <cell r="AD682965"/>
        </row>
        <row r="682966">
          <cell r="AD682966"/>
        </row>
        <row r="682967">
          <cell r="AD682967"/>
        </row>
        <row r="682968">
          <cell r="AD682968"/>
        </row>
        <row r="682969">
          <cell r="AD682969"/>
        </row>
        <row r="682970">
          <cell r="AD682970"/>
        </row>
        <row r="682971">
          <cell r="AD682971"/>
        </row>
        <row r="682972">
          <cell r="AD682972"/>
        </row>
        <row r="682973">
          <cell r="AD682973"/>
        </row>
        <row r="682974">
          <cell r="AD682974"/>
        </row>
        <row r="682975">
          <cell r="AD682975"/>
        </row>
        <row r="682976">
          <cell r="AD682976"/>
        </row>
        <row r="682977">
          <cell r="AD682977"/>
        </row>
        <row r="682978">
          <cell r="AD682978"/>
        </row>
        <row r="682979">
          <cell r="AD682979"/>
        </row>
        <row r="682980">
          <cell r="AD682980"/>
        </row>
        <row r="682981">
          <cell r="AD682981"/>
        </row>
        <row r="682982">
          <cell r="AD682982"/>
        </row>
        <row r="682983">
          <cell r="AD682983"/>
        </row>
        <row r="682984">
          <cell r="AD682984"/>
        </row>
        <row r="682985">
          <cell r="AD682985"/>
        </row>
        <row r="682986">
          <cell r="AD682986"/>
        </row>
        <row r="682987">
          <cell r="AD682987"/>
        </row>
        <row r="682988">
          <cell r="AD682988"/>
        </row>
        <row r="682989">
          <cell r="AD682989"/>
        </row>
        <row r="682990">
          <cell r="AD682990"/>
        </row>
        <row r="682991">
          <cell r="AD682991"/>
        </row>
        <row r="682992">
          <cell r="AD682992"/>
        </row>
        <row r="682993">
          <cell r="AD682993"/>
        </row>
        <row r="682994">
          <cell r="AD682994"/>
        </row>
        <row r="682995">
          <cell r="AD682995"/>
        </row>
        <row r="682996">
          <cell r="AD682996"/>
        </row>
        <row r="682997">
          <cell r="AD682997"/>
        </row>
        <row r="682998">
          <cell r="AD682998"/>
        </row>
        <row r="682999">
          <cell r="AD682999"/>
        </row>
        <row r="683000">
          <cell r="AD683000"/>
        </row>
        <row r="683001">
          <cell r="AD683001"/>
        </row>
        <row r="683002">
          <cell r="AD683002"/>
        </row>
        <row r="683003">
          <cell r="AD683003"/>
        </row>
        <row r="683004">
          <cell r="AD683004"/>
        </row>
        <row r="683005">
          <cell r="AD683005"/>
        </row>
        <row r="683006">
          <cell r="AD683006"/>
        </row>
        <row r="683007">
          <cell r="AD683007"/>
        </row>
        <row r="683008">
          <cell r="AD683008"/>
        </row>
        <row r="683009">
          <cell r="AD683009"/>
        </row>
        <row r="683010">
          <cell r="AD683010"/>
        </row>
        <row r="683011">
          <cell r="AD683011"/>
        </row>
        <row r="683012">
          <cell r="AD683012"/>
        </row>
        <row r="683013">
          <cell r="AD683013"/>
        </row>
        <row r="683014">
          <cell r="AD683014"/>
        </row>
        <row r="683015">
          <cell r="AD683015"/>
        </row>
        <row r="683016">
          <cell r="AD683016"/>
        </row>
        <row r="683017">
          <cell r="AD683017"/>
        </row>
        <row r="683018">
          <cell r="AD683018"/>
        </row>
        <row r="683019">
          <cell r="AD683019"/>
        </row>
        <row r="683020">
          <cell r="AD683020"/>
        </row>
        <row r="683021">
          <cell r="AD683021"/>
        </row>
        <row r="683022">
          <cell r="AD683022"/>
        </row>
        <row r="683023">
          <cell r="AD683023"/>
        </row>
        <row r="683024">
          <cell r="AD683024"/>
        </row>
        <row r="683025">
          <cell r="AD683025"/>
        </row>
        <row r="683026">
          <cell r="AD683026"/>
        </row>
        <row r="683027">
          <cell r="AD683027"/>
        </row>
        <row r="683028">
          <cell r="AD683028"/>
        </row>
        <row r="683029">
          <cell r="AD683029"/>
        </row>
        <row r="683030">
          <cell r="AD683030"/>
        </row>
        <row r="683031">
          <cell r="AD683031"/>
        </row>
        <row r="683032">
          <cell r="AD683032"/>
        </row>
        <row r="683033">
          <cell r="AD683033"/>
        </row>
        <row r="683034">
          <cell r="AD683034"/>
        </row>
        <row r="683035">
          <cell r="AD683035"/>
        </row>
        <row r="683036">
          <cell r="AD683036"/>
        </row>
        <row r="683037">
          <cell r="AD683037"/>
        </row>
        <row r="683038">
          <cell r="AD683038"/>
        </row>
        <row r="683039">
          <cell r="AD683039"/>
        </row>
        <row r="683040">
          <cell r="AD683040"/>
        </row>
        <row r="683041">
          <cell r="AD683041"/>
        </row>
        <row r="683042">
          <cell r="AD683042"/>
        </row>
        <row r="683043">
          <cell r="AD683043"/>
        </row>
        <row r="683044">
          <cell r="AD683044"/>
        </row>
        <row r="683045">
          <cell r="AD683045"/>
        </row>
        <row r="683046">
          <cell r="AD683046"/>
        </row>
        <row r="683047">
          <cell r="AD683047"/>
        </row>
        <row r="683048">
          <cell r="AD683048"/>
        </row>
        <row r="683049">
          <cell r="AD683049"/>
        </row>
        <row r="683050">
          <cell r="AD683050"/>
        </row>
        <row r="683051">
          <cell r="AD683051"/>
        </row>
        <row r="683052">
          <cell r="AD683052"/>
        </row>
        <row r="683053">
          <cell r="AD683053"/>
        </row>
        <row r="683054">
          <cell r="AD683054"/>
        </row>
        <row r="683055">
          <cell r="AD683055"/>
        </row>
        <row r="683056">
          <cell r="AD683056"/>
        </row>
        <row r="683057">
          <cell r="AD683057"/>
        </row>
        <row r="683058">
          <cell r="AD683058"/>
        </row>
        <row r="683059">
          <cell r="AD683059"/>
        </row>
        <row r="683060">
          <cell r="AD683060"/>
        </row>
        <row r="683061">
          <cell r="AD683061"/>
        </row>
        <row r="683062">
          <cell r="AD683062"/>
        </row>
        <row r="683063">
          <cell r="AD683063"/>
        </row>
        <row r="683064">
          <cell r="AD683064"/>
        </row>
        <row r="683065">
          <cell r="AD683065"/>
        </row>
        <row r="683066">
          <cell r="AD683066"/>
        </row>
        <row r="683067">
          <cell r="AD683067"/>
        </row>
        <row r="683068">
          <cell r="AD683068"/>
        </row>
        <row r="683069">
          <cell r="AD683069"/>
        </row>
        <row r="683070">
          <cell r="AD683070"/>
        </row>
        <row r="683071">
          <cell r="AD683071"/>
        </row>
        <row r="683072">
          <cell r="AD683072"/>
        </row>
        <row r="683073">
          <cell r="AD683073"/>
        </row>
        <row r="683074">
          <cell r="AD683074"/>
        </row>
        <row r="683075">
          <cell r="AD683075"/>
        </row>
        <row r="683076">
          <cell r="AD683076"/>
        </row>
        <row r="683077">
          <cell r="AD683077"/>
        </row>
        <row r="683078">
          <cell r="AD683078"/>
        </row>
        <row r="683079">
          <cell r="AD683079"/>
        </row>
        <row r="683080">
          <cell r="AD683080"/>
        </row>
        <row r="683081">
          <cell r="AD683081"/>
        </row>
        <row r="683082">
          <cell r="AD683082"/>
        </row>
        <row r="683083">
          <cell r="AD683083"/>
        </row>
        <row r="683084">
          <cell r="AD683084"/>
        </row>
        <row r="683085">
          <cell r="AD683085"/>
        </row>
        <row r="683086">
          <cell r="AD683086"/>
        </row>
        <row r="683087">
          <cell r="AD683087"/>
        </row>
        <row r="683088">
          <cell r="AD683088"/>
        </row>
        <row r="683089">
          <cell r="AD683089"/>
        </row>
        <row r="683090">
          <cell r="AD683090"/>
        </row>
        <row r="683091">
          <cell r="AD683091"/>
        </row>
        <row r="683092">
          <cell r="AD683092"/>
        </row>
        <row r="683093">
          <cell r="AD683093"/>
        </row>
        <row r="683094">
          <cell r="AD683094"/>
        </row>
        <row r="683095">
          <cell r="AD683095"/>
        </row>
        <row r="683096">
          <cell r="AD683096"/>
        </row>
        <row r="683097">
          <cell r="AD683097"/>
        </row>
        <row r="683098">
          <cell r="AD683098"/>
        </row>
        <row r="683099">
          <cell r="AD683099"/>
        </row>
        <row r="683100">
          <cell r="AD683100"/>
        </row>
        <row r="683101">
          <cell r="AD683101"/>
        </row>
        <row r="683102">
          <cell r="AD683102"/>
        </row>
        <row r="683103">
          <cell r="AD683103"/>
        </row>
        <row r="683104">
          <cell r="AD683104"/>
        </row>
        <row r="683105">
          <cell r="AD683105"/>
        </row>
        <row r="683106">
          <cell r="AD683106"/>
        </row>
        <row r="683107">
          <cell r="AD683107"/>
        </row>
        <row r="683108">
          <cell r="AD683108"/>
        </row>
        <row r="683109">
          <cell r="AD683109"/>
        </row>
        <row r="683110">
          <cell r="AD683110"/>
        </row>
        <row r="683111">
          <cell r="AD683111"/>
        </row>
        <row r="683112">
          <cell r="AD683112"/>
        </row>
        <row r="683113">
          <cell r="AD683113"/>
        </row>
        <row r="683114">
          <cell r="AD683114"/>
        </row>
        <row r="683115">
          <cell r="AD683115"/>
        </row>
        <row r="683116">
          <cell r="AD683116"/>
        </row>
        <row r="683117">
          <cell r="AD683117"/>
        </row>
        <row r="683118">
          <cell r="AD683118"/>
        </row>
        <row r="683119">
          <cell r="AD683119"/>
        </row>
        <row r="683120">
          <cell r="AD683120"/>
        </row>
        <row r="683121">
          <cell r="AD683121"/>
        </row>
        <row r="683122">
          <cell r="AD683122"/>
        </row>
        <row r="683123">
          <cell r="AD683123"/>
        </row>
        <row r="683124">
          <cell r="AD683124"/>
        </row>
        <row r="683125">
          <cell r="AD683125"/>
        </row>
        <row r="683126">
          <cell r="AD683126"/>
        </row>
        <row r="683127">
          <cell r="AD683127"/>
        </row>
        <row r="683128">
          <cell r="AD683128"/>
        </row>
        <row r="683129">
          <cell r="AD683129"/>
        </row>
        <row r="683130">
          <cell r="AD683130"/>
        </row>
        <row r="683131">
          <cell r="AD683131"/>
        </row>
        <row r="683132">
          <cell r="AD683132"/>
        </row>
        <row r="683133">
          <cell r="AD683133"/>
        </row>
        <row r="683134">
          <cell r="AD683134"/>
        </row>
        <row r="683135">
          <cell r="AD683135"/>
        </row>
        <row r="683136">
          <cell r="AD683136"/>
        </row>
        <row r="683137">
          <cell r="AD683137"/>
        </row>
        <row r="683138">
          <cell r="AD683138"/>
        </row>
        <row r="683139">
          <cell r="AD683139"/>
        </row>
        <row r="683140">
          <cell r="AD683140"/>
        </row>
        <row r="683141">
          <cell r="AD683141"/>
        </row>
        <row r="683142">
          <cell r="AD683142"/>
        </row>
        <row r="683143">
          <cell r="AD683143"/>
        </row>
        <row r="683144">
          <cell r="AD683144"/>
        </row>
        <row r="683145">
          <cell r="AD683145"/>
        </row>
        <row r="683146">
          <cell r="AD683146"/>
        </row>
        <row r="683147">
          <cell r="AD683147"/>
        </row>
        <row r="683148">
          <cell r="AD683148"/>
        </row>
        <row r="683149">
          <cell r="AD683149"/>
        </row>
        <row r="683150">
          <cell r="AD683150"/>
        </row>
        <row r="683151">
          <cell r="AD683151"/>
        </row>
        <row r="683152">
          <cell r="AD683152"/>
        </row>
        <row r="683153">
          <cell r="AD683153"/>
        </row>
        <row r="683154">
          <cell r="AD683154"/>
        </row>
        <row r="683155">
          <cell r="AD683155"/>
        </row>
        <row r="683156">
          <cell r="AD683156"/>
        </row>
        <row r="683157">
          <cell r="AD683157"/>
        </row>
        <row r="683158">
          <cell r="AD683158"/>
        </row>
        <row r="683159">
          <cell r="AD683159"/>
        </row>
        <row r="683160">
          <cell r="AD683160"/>
        </row>
        <row r="683161">
          <cell r="AD683161"/>
        </row>
        <row r="683162">
          <cell r="AD683162"/>
        </row>
        <row r="683163">
          <cell r="AD683163"/>
        </row>
        <row r="683164">
          <cell r="AD683164"/>
        </row>
        <row r="683165">
          <cell r="AD683165"/>
        </row>
        <row r="683166">
          <cell r="AD683166"/>
        </row>
        <row r="683167">
          <cell r="AD683167"/>
        </row>
        <row r="683168">
          <cell r="AD683168"/>
        </row>
        <row r="683169">
          <cell r="AD683169"/>
        </row>
        <row r="683170">
          <cell r="AD683170"/>
        </row>
        <row r="683171">
          <cell r="AD683171"/>
        </row>
        <row r="683172">
          <cell r="AD683172"/>
        </row>
        <row r="683173">
          <cell r="AD683173"/>
        </row>
        <row r="683174">
          <cell r="AD683174"/>
        </row>
        <row r="683175">
          <cell r="AD683175"/>
        </row>
        <row r="683176">
          <cell r="AD683176"/>
        </row>
        <row r="683177">
          <cell r="AD683177"/>
        </row>
        <row r="683178">
          <cell r="AD683178"/>
        </row>
        <row r="683179">
          <cell r="AD683179"/>
        </row>
        <row r="683180">
          <cell r="AD683180"/>
        </row>
        <row r="683181">
          <cell r="AD683181"/>
        </row>
        <row r="683182">
          <cell r="AD683182"/>
        </row>
        <row r="683183">
          <cell r="AD683183"/>
        </row>
        <row r="683184">
          <cell r="AD683184"/>
        </row>
        <row r="683185">
          <cell r="AD683185"/>
        </row>
        <row r="683186">
          <cell r="AD683186"/>
        </row>
        <row r="683187">
          <cell r="AD683187"/>
        </row>
        <row r="683188">
          <cell r="AD683188"/>
        </row>
        <row r="683189">
          <cell r="AD683189"/>
        </row>
        <row r="683190">
          <cell r="AD683190"/>
        </row>
        <row r="683191">
          <cell r="AD683191"/>
        </row>
        <row r="683192">
          <cell r="AD683192"/>
        </row>
        <row r="683193">
          <cell r="AD683193"/>
        </row>
        <row r="683194">
          <cell r="AD683194"/>
        </row>
        <row r="683195">
          <cell r="AD683195"/>
        </row>
        <row r="683196">
          <cell r="AD683196"/>
        </row>
        <row r="683197">
          <cell r="AD683197"/>
        </row>
        <row r="683198">
          <cell r="AD683198"/>
        </row>
        <row r="683199">
          <cell r="AD683199"/>
        </row>
        <row r="683200">
          <cell r="AD683200"/>
        </row>
        <row r="683201">
          <cell r="AD683201"/>
        </row>
        <row r="683202">
          <cell r="AD683202"/>
        </row>
        <row r="683203">
          <cell r="AD683203"/>
        </row>
        <row r="683204">
          <cell r="AD683204"/>
        </row>
        <row r="683205">
          <cell r="AD683205"/>
        </row>
        <row r="683206">
          <cell r="AD683206"/>
        </row>
        <row r="683207">
          <cell r="AD683207"/>
        </row>
        <row r="683208">
          <cell r="AD683208"/>
        </row>
        <row r="683209">
          <cell r="AD683209"/>
        </row>
        <row r="683210">
          <cell r="AD683210"/>
        </row>
        <row r="683211">
          <cell r="AD683211"/>
        </row>
        <row r="683212">
          <cell r="AD683212"/>
        </row>
        <row r="683213">
          <cell r="AD683213"/>
        </row>
        <row r="683214">
          <cell r="AD683214"/>
        </row>
        <row r="683215">
          <cell r="AD683215"/>
        </row>
        <row r="683216">
          <cell r="AD683216"/>
        </row>
        <row r="683217">
          <cell r="AD683217"/>
        </row>
        <row r="683218">
          <cell r="AD683218"/>
        </row>
        <row r="683219">
          <cell r="AD683219"/>
        </row>
        <row r="683220">
          <cell r="AD683220"/>
        </row>
        <row r="683221">
          <cell r="AD683221"/>
        </row>
        <row r="683222">
          <cell r="AD683222"/>
        </row>
        <row r="683223">
          <cell r="AD683223"/>
        </row>
        <row r="683224">
          <cell r="AD683224"/>
        </row>
        <row r="683225">
          <cell r="AD683225"/>
        </row>
        <row r="683226">
          <cell r="AD683226"/>
        </row>
        <row r="683227">
          <cell r="AD683227"/>
        </row>
        <row r="683228">
          <cell r="AD683228"/>
        </row>
        <row r="683229">
          <cell r="AD683229"/>
        </row>
        <row r="683230">
          <cell r="AD683230"/>
        </row>
        <row r="683231">
          <cell r="AD683231"/>
        </row>
        <row r="683232">
          <cell r="AD683232"/>
        </row>
        <row r="683233">
          <cell r="AD683233"/>
        </row>
        <row r="683234">
          <cell r="AD683234"/>
        </row>
        <row r="683235">
          <cell r="AD683235"/>
        </row>
        <row r="683236">
          <cell r="AD683236"/>
        </row>
        <row r="683237">
          <cell r="AD683237"/>
        </row>
        <row r="683238">
          <cell r="AD683238"/>
        </row>
        <row r="683239">
          <cell r="AD683239"/>
        </row>
        <row r="683240">
          <cell r="AD683240"/>
        </row>
        <row r="683241">
          <cell r="AD683241"/>
        </row>
        <row r="683242">
          <cell r="AD683242"/>
        </row>
        <row r="683243">
          <cell r="AD683243"/>
        </row>
        <row r="683244">
          <cell r="AD683244"/>
        </row>
        <row r="683245">
          <cell r="AD683245"/>
        </row>
        <row r="683246">
          <cell r="AD683246"/>
        </row>
        <row r="683247">
          <cell r="AD683247"/>
        </row>
        <row r="683248">
          <cell r="AD683248"/>
        </row>
        <row r="683249">
          <cell r="AD683249"/>
        </row>
        <row r="683250">
          <cell r="AD683250"/>
        </row>
        <row r="683251">
          <cell r="AD683251"/>
        </row>
        <row r="683252">
          <cell r="AD683252"/>
        </row>
        <row r="683253">
          <cell r="AD683253"/>
        </row>
        <row r="683254">
          <cell r="AD683254"/>
        </row>
        <row r="683255">
          <cell r="AD683255"/>
        </row>
        <row r="683256">
          <cell r="AD683256"/>
        </row>
        <row r="683257">
          <cell r="AD683257"/>
        </row>
        <row r="683258">
          <cell r="AD683258"/>
        </row>
        <row r="683259">
          <cell r="AD683259"/>
        </row>
        <row r="683260">
          <cell r="AD683260"/>
        </row>
        <row r="683261">
          <cell r="AD683261"/>
        </row>
        <row r="683262">
          <cell r="AD683262"/>
        </row>
        <row r="683263">
          <cell r="AD683263"/>
        </row>
        <row r="683264">
          <cell r="AD683264"/>
        </row>
        <row r="683265">
          <cell r="AD683265"/>
        </row>
        <row r="683266">
          <cell r="AD683266"/>
        </row>
        <row r="683267">
          <cell r="AD683267"/>
        </row>
        <row r="683268">
          <cell r="AD683268"/>
        </row>
        <row r="683269">
          <cell r="AD683269"/>
        </row>
        <row r="683270">
          <cell r="AD683270"/>
        </row>
        <row r="683271">
          <cell r="AD683271"/>
        </row>
        <row r="683272">
          <cell r="AD683272"/>
        </row>
        <row r="683273">
          <cell r="AD683273"/>
        </row>
        <row r="683274">
          <cell r="AD683274"/>
        </row>
        <row r="683275">
          <cell r="AD683275"/>
        </row>
        <row r="683276">
          <cell r="AD683276"/>
        </row>
        <row r="683277">
          <cell r="AD683277"/>
        </row>
        <row r="683278">
          <cell r="AD683278"/>
        </row>
        <row r="683279">
          <cell r="AD683279"/>
        </row>
        <row r="683280">
          <cell r="AD683280"/>
        </row>
        <row r="683281">
          <cell r="AD683281"/>
        </row>
        <row r="683282">
          <cell r="AD683282"/>
        </row>
        <row r="683283">
          <cell r="AD683283"/>
        </row>
        <row r="683284">
          <cell r="AD683284"/>
        </row>
        <row r="683285">
          <cell r="AD683285"/>
        </row>
        <row r="683286">
          <cell r="AD683286"/>
        </row>
        <row r="683287">
          <cell r="AD683287"/>
        </row>
        <row r="683288">
          <cell r="AD683288"/>
        </row>
        <row r="683289">
          <cell r="AD683289"/>
        </row>
        <row r="683290">
          <cell r="AD683290"/>
        </row>
        <row r="683291">
          <cell r="AD683291"/>
        </row>
        <row r="683292">
          <cell r="AD683292"/>
        </row>
        <row r="683293">
          <cell r="AD683293"/>
        </row>
        <row r="683294">
          <cell r="AD683294"/>
        </row>
        <row r="683295">
          <cell r="AD683295"/>
        </row>
        <row r="683296">
          <cell r="AD683296"/>
        </row>
        <row r="683297">
          <cell r="AD683297"/>
        </row>
        <row r="683298">
          <cell r="AD683298"/>
        </row>
        <row r="683299">
          <cell r="AD683299"/>
        </row>
        <row r="683300">
          <cell r="AD683300"/>
        </row>
        <row r="683301">
          <cell r="AD683301"/>
        </row>
        <row r="683302">
          <cell r="AD683302"/>
        </row>
        <row r="683303">
          <cell r="AD683303"/>
        </row>
        <row r="683304">
          <cell r="AD683304"/>
        </row>
        <row r="683305">
          <cell r="AD683305"/>
        </row>
        <row r="683306">
          <cell r="AD683306"/>
        </row>
        <row r="683307">
          <cell r="AD683307"/>
        </row>
        <row r="683308">
          <cell r="AD683308"/>
        </row>
        <row r="683309">
          <cell r="AD683309"/>
        </row>
        <row r="683310">
          <cell r="AD683310"/>
        </row>
        <row r="683311">
          <cell r="AD683311"/>
        </row>
        <row r="683312">
          <cell r="AD683312"/>
        </row>
        <row r="683313">
          <cell r="AD683313"/>
        </row>
        <row r="683314">
          <cell r="AD683314"/>
        </row>
        <row r="683315">
          <cell r="AD683315"/>
        </row>
        <row r="683316">
          <cell r="AD683316"/>
        </row>
        <row r="683317">
          <cell r="AD683317"/>
        </row>
        <row r="683318">
          <cell r="AD683318"/>
        </row>
        <row r="683319">
          <cell r="AD683319"/>
        </row>
        <row r="683320">
          <cell r="AD683320"/>
        </row>
        <row r="683321">
          <cell r="AD683321"/>
        </row>
        <row r="683322">
          <cell r="AD683322"/>
        </row>
        <row r="683323">
          <cell r="AD683323"/>
        </row>
        <row r="683324">
          <cell r="AD683324"/>
        </row>
        <row r="683325">
          <cell r="AD683325"/>
        </row>
        <row r="683326">
          <cell r="AD683326"/>
        </row>
        <row r="683327">
          <cell r="AD683327"/>
        </row>
        <row r="683328">
          <cell r="AD683328"/>
        </row>
        <row r="683329">
          <cell r="AD683329"/>
        </row>
        <row r="683330">
          <cell r="AD683330"/>
        </row>
        <row r="683331">
          <cell r="AD683331"/>
        </row>
        <row r="683332">
          <cell r="AD683332"/>
        </row>
        <row r="683333">
          <cell r="AD683333"/>
        </row>
        <row r="683334">
          <cell r="AD683334"/>
        </row>
        <row r="683335">
          <cell r="AD683335"/>
        </row>
        <row r="683336">
          <cell r="AD683336"/>
        </row>
        <row r="683337">
          <cell r="AD683337"/>
        </row>
        <row r="683338">
          <cell r="AD683338"/>
        </row>
        <row r="683339">
          <cell r="AD683339"/>
        </row>
        <row r="683340">
          <cell r="AD683340"/>
        </row>
        <row r="683341">
          <cell r="AD683341"/>
        </row>
        <row r="683342">
          <cell r="AD683342"/>
        </row>
        <row r="683343">
          <cell r="AD683343"/>
        </row>
        <row r="683344">
          <cell r="AD683344"/>
        </row>
        <row r="683345">
          <cell r="AD683345"/>
        </row>
        <row r="683346">
          <cell r="AD683346"/>
        </row>
        <row r="683347">
          <cell r="AD683347"/>
        </row>
        <row r="683348">
          <cell r="AD683348"/>
        </row>
        <row r="683349">
          <cell r="AD683349"/>
        </row>
        <row r="683350">
          <cell r="AD683350"/>
        </row>
        <row r="683351">
          <cell r="AD683351"/>
        </row>
        <row r="683352">
          <cell r="AD683352"/>
        </row>
        <row r="683353">
          <cell r="AD683353"/>
        </row>
        <row r="683354">
          <cell r="AD683354"/>
        </row>
        <row r="683355">
          <cell r="AD683355"/>
        </row>
        <row r="683356">
          <cell r="AD683356"/>
        </row>
        <row r="683357">
          <cell r="AD683357"/>
        </row>
        <row r="683358">
          <cell r="AD683358"/>
        </row>
        <row r="683359">
          <cell r="AD683359"/>
        </row>
        <row r="683360">
          <cell r="AD683360"/>
        </row>
        <row r="683361">
          <cell r="AD683361"/>
        </row>
        <row r="683362">
          <cell r="AD683362"/>
        </row>
        <row r="683363">
          <cell r="AD683363"/>
        </row>
        <row r="683364">
          <cell r="AD683364"/>
        </row>
        <row r="683365">
          <cell r="AD683365"/>
        </row>
        <row r="683366">
          <cell r="AD683366"/>
        </row>
        <row r="683367">
          <cell r="AD683367"/>
        </row>
        <row r="683368">
          <cell r="AD683368"/>
        </row>
        <row r="683369">
          <cell r="AD683369"/>
        </row>
        <row r="683370">
          <cell r="AD683370"/>
        </row>
        <row r="683371">
          <cell r="AD683371"/>
        </row>
        <row r="683372">
          <cell r="AD683372"/>
        </row>
        <row r="683373">
          <cell r="AD683373"/>
        </row>
        <row r="683374">
          <cell r="AD683374"/>
        </row>
        <row r="683375">
          <cell r="AD683375"/>
        </row>
        <row r="683376">
          <cell r="AD683376"/>
        </row>
        <row r="683377">
          <cell r="AD683377"/>
        </row>
        <row r="683378">
          <cell r="AD683378"/>
        </row>
        <row r="683379">
          <cell r="AD683379"/>
        </row>
        <row r="683380">
          <cell r="AD683380"/>
        </row>
        <row r="683381">
          <cell r="AD683381"/>
        </row>
        <row r="683382">
          <cell r="AD683382"/>
        </row>
        <row r="683383">
          <cell r="AD683383"/>
        </row>
        <row r="683384">
          <cell r="AD683384"/>
        </row>
        <row r="683385">
          <cell r="AD683385"/>
        </row>
        <row r="683386">
          <cell r="AD683386"/>
        </row>
        <row r="683387">
          <cell r="AD683387"/>
        </row>
        <row r="683388">
          <cell r="AD683388"/>
        </row>
        <row r="683389">
          <cell r="AD683389"/>
        </row>
        <row r="683390">
          <cell r="AD683390"/>
        </row>
        <row r="683391">
          <cell r="AD683391"/>
        </row>
        <row r="683392">
          <cell r="AD683392"/>
        </row>
        <row r="683393">
          <cell r="AD683393"/>
        </row>
        <row r="683394">
          <cell r="AD683394"/>
        </row>
        <row r="683395">
          <cell r="AD683395"/>
        </row>
        <row r="683396">
          <cell r="AD683396"/>
        </row>
        <row r="683397">
          <cell r="AD683397"/>
        </row>
        <row r="683398">
          <cell r="AD683398"/>
        </row>
        <row r="683399">
          <cell r="AD683399"/>
        </row>
        <row r="683400">
          <cell r="AD683400"/>
        </row>
        <row r="683401">
          <cell r="AD683401"/>
        </row>
        <row r="683402">
          <cell r="AD683402"/>
        </row>
        <row r="683403">
          <cell r="AD683403"/>
        </row>
        <row r="683404">
          <cell r="AD683404"/>
        </row>
        <row r="683405">
          <cell r="AD683405"/>
        </row>
        <row r="683406">
          <cell r="AD683406"/>
        </row>
        <row r="683407">
          <cell r="AD683407"/>
        </row>
        <row r="683408">
          <cell r="AD683408"/>
        </row>
        <row r="683409">
          <cell r="AD683409"/>
        </row>
        <row r="683410">
          <cell r="AD683410"/>
        </row>
        <row r="683411">
          <cell r="AD683411"/>
        </row>
        <row r="683412">
          <cell r="AD683412"/>
        </row>
        <row r="683413">
          <cell r="AD683413"/>
        </row>
        <row r="683414">
          <cell r="AD683414"/>
        </row>
        <row r="683415">
          <cell r="AD683415"/>
        </row>
        <row r="683416">
          <cell r="AD683416"/>
        </row>
        <row r="683417">
          <cell r="AD683417"/>
        </row>
        <row r="683418">
          <cell r="AD683418"/>
        </row>
        <row r="683419">
          <cell r="AD683419"/>
        </row>
        <row r="683420">
          <cell r="AD683420"/>
        </row>
        <row r="683421">
          <cell r="AD683421"/>
        </row>
        <row r="683422">
          <cell r="AD683422"/>
        </row>
        <row r="683423">
          <cell r="AD683423"/>
        </row>
        <row r="683424">
          <cell r="AD683424"/>
        </row>
        <row r="683425">
          <cell r="AD683425"/>
        </row>
        <row r="683426">
          <cell r="AD683426"/>
        </row>
        <row r="683427">
          <cell r="AD683427"/>
        </row>
        <row r="683428">
          <cell r="AD683428"/>
        </row>
        <row r="683429">
          <cell r="AD683429"/>
        </row>
        <row r="683430">
          <cell r="AD683430"/>
        </row>
        <row r="683431">
          <cell r="AD683431"/>
        </row>
        <row r="683432">
          <cell r="AD683432"/>
        </row>
        <row r="683433">
          <cell r="AD683433"/>
        </row>
        <row r="683434">
          <cell r="AD683434"/>
        </row>
        <row r="683435">
          <cell r="AD683435"/>
        </row>
        <row r="683436">
          <cell r="AD683436"/>
        </row>
        <row r="683437">
          <cell r="AD683437"/>
        </row>
        <row r="683438">
          <cell r="AD683438"/>
        </row>
        <row r="683439">
          <cell r="AD683439"/>
        </row>
        <row r="683440">
          <cell r="AD683440"/>
        </row>
        <row r="683441">
          <cell r="AD683441"/>
        </row>
        <row r="683442">
          <cell r="AD683442"/>
        </row>
        <row r="683443">
          <cell r="AD683443"/>
        </row>
        <row r="683444">
          <cell r="AD683444"/>
        </row>
        <row r="683445">
          <cell r="AD683445"/>
        </row>
        <row r="683446">
          <cell r="AD683446"/>
        </row>
        <row r="683447">
          <cell r="AD683447"/>
        </row>
        <row r="683448">
          <cell r="AD683448"/>
        </row>
        <row r="683449">
          <cell r="AD683449"/>
        </row>
        <row r="683450">
          <cell r="AD683450"/>
        </row>
        <row r="683451">
          <cell r="AD683451"/>
        </row>
        <row r="683452">
          <cell r="AD683452"/>
        </row>
        <row r="683453">
          <cell r="AD683453"/>
        </row>
        <row r="683454">
          <cell r="AD683454"/>
        </row>
        <row r="683455">
          <cell r="AD683455"/>
        </row>
        <row r="683456">
          <cell r="AD683456"/>
        </row>
        <row r="683457">
          <cell r="AD683457"/>
        </row>
        <row r="683458">
          <cell r="AD683458"/>
        </row>
        <row r="683459">
          <cell r="AD683459"/>
        </row>
        <row r="683460">
          <cell r="AD683460"/>
        </row>
        <row r="683461">
          <cell r="AD683461"/>
        </row>
        <row r="683462">
          <cell r="AD683462"/>
        </row>
        <row r="683463">
          <cell r="AD683463"/>
        </row>
        <row r="683464">
          <cell r="AD683464"/>
        </row>
        <row r="683465">
          <cell r="AD683465"/>
        </row>
        <row r="683466">
          <cell r="AD683466"/>
        </row>
        <row r="683467">
          <cell r="AD683467"/>
        </row>
        <row r="683468">
          <cell r="AD683468"/>
        </row>
        <row r="683469">
          <cell r="AD683469"/>
        </row>
        <row r="683470">
          <cell r="AD683470"/>
        </row>
        <row r="683471">
          <cell r="AD683471"/>
        </row>
        <row r="683472">
          <cell r="AD683472"/>
        </row>
        <row r="683473">
          <cell r="AD683473"/>
        </row>
        <row r="683474">
          <cell r="AD683474"/>
        </row>
        <row r="683475">
          <cell r="AD683475"/>
        </row>
        <row r="683476">
          <cell r="AD683476"/>
        </row>
        <row r="683477">
          <cell r="AD683477"/>
        </row>
        <row r="683478">
          <cell r="AD683478"/>
        </row>
        <row r="683479">
          <cell r="AD683479"/>
        </row>
        <row r="683480">
          <cell r="AD683480"/>
        </row>
        <row r="683481">
          <cell r="AD683481"/>
        </row>
        <row r="683482">
          <cell r="AD683482"/>
        </row>
        <row r="683483">
          <cell r="AD683483"/>
        </row>
        <row r="683484">
          <cell r="AD683484"/>
        </row>
        <row r="683485">
          <cell r="AD683485"/>
        </row>
        <row r="683486">
          <cell r="AD683486"/>
        </row>
        <row r="683487">
          <cell r="AD683487"/>
        </row>
        <row r="683488">
          <cell r="AD683488"/>
        </row>
        <row r="683489">
          <cell r="AD683489"/>
        </row>
        <row r="683490">
          <cell r="AD683490"/>
        </row>
        <row r="683491">
          <cell r="AD683491"/>
        </row>
        <row r="683492">
          <cell r="AD683492"/>
        </row>
        <row r="683493">
          <cell r="AD683493"/>
        </row>
        <row r="683494">
          <cell r="AD683494"/>
        </row>
        <row r="683495">
          <cell r="AD683495"/>
        </row>
        <row r="683496">
          <cell r="AD683496"/>
        </row>
        <row r="683497">
          <cell r="AD683497"/>
        </row>
        <row r="683498">
          <cell r="AD683498"/>
        </row>
        <row r="683499">
          <cell r="AD683499"/>
        </row>
        <row r="683500">
          <cell r="AD683500"/>
        </row>
        <row r="683501">
          <cell r="AD683501"/>
        </row>
        <row r="683502">
          <cell r="AD683502"/>
        </row>
        <row r="683503">
          <cell r="AD683503"/>
        </row>
        <row r="683504">
          <cell r="AD683504"/>
        </row>
        <row r="683505">
          <cell r="AD683505"/>
        </row>
        <row r="683506">
          <cell r="AD683506"/>
        </row>
        <row r="683507">
          <cell r="AD683507"/>
        </row>
        <row r="683508">
          <cell r="AD683508"/>
        </row>
        <row r="683509">
          <cell r="AD683509"/>
        </row>
        <row r="683510">
          <cell r="AD683510"/>
        </row>
        <row r="683511">
          <cell r="AD683511"/>
        </row>
        <row r="683512">
          <cell r="AD683512"/>
        </row>
        <row r="683513">
          <cell r="AD683513"/>
        </row>
        <row r="683514">
          <cell r="AD683514"/>
        </row>
        <row r="683515">
          <cell r="AD683515"/>
        </row>
        <row r="683516">
          <cell r="AD683516"/>
        </row>
        <row r="683517">
          <cell r="AD683517"/>
        </row>
        <row r="683518">
          <cell r="AD683518"/>
        </row>
        <row r="683519">
          <cell r="AD683519"/>
        </row>
        <row r="683520">
          <cell r="AD683520"/>
        </row>
        <row r="683521">
          <cell r="AD683521"/>
        </row>
        <row r="683522">
          <cell r="AD683522"/>
        </row>
        <row r="683523">
          <cell r="AD683523"/>
        </row>
        <row r="683524">
          <cell r="AD683524"/>
        </row>
        <row r="683525">
          <cell r="AD683525"/>
        </row>
        <row r="683526">
          <cell r="AD683526"/>
        </row>
        <row r="683527">
          <cell r="AD683527"/>
        </row>
        <row r="683528">
          <cell r="AD683528"/>
        </row>
        <row r="683529">
          <cell r="AD683529"/>
        </row>
        <row r="683530">
          <cell r="AD683530"/>
        </row>
        <row r="683531">
          <cell r="AD683531"/>
        </row>
        <row r="683532">
          <cell r="AD683532"/>
        </row>
        <row r="683533">
          <cell r="AD683533"/>
        </row>
        <row r="683534">
          <cell r="AD683534"/>
        </row>
        <row r="683535">
          <cell r="AD683535"/>
        </row>
        <row r="683536">
          <cell r="AD683536"/>
        </row>
        <row r="683537">
          <cell r="AD683537"/>
        </row>
        <row r="683538">
          <cell r="AD683538"/>
        </row>
        <row r="683539">
          <cell r="AD683539"/>
        </row>
        <row r="683540">
          <cell r="AD683540"/>
        </row>
        <row r="683541">
          <cell r="AD683541"/>
        </row>
        <row r="683542">
          <cell r="AD683542"/>
        </row>
        <row r="683543">
          <cell r="AD683543"/>
        </row>
        <row r="683544">
          <cell r="AD683544"/>
        </row>
        <row r="683545">
          <cell r="AD683545"/>
        </row>
        <row r="683546">
          <cell r="AD683546"/>
        </row>
        <row r="683547">
          <cell r="AD683547"/>
        </row>
        <row r="683548">
          <cell r="AD683548"/>
        </row>
        <row r="683549">
          <cell r="AD683549"/>
        </row>
        <row r="683550">
          <cell r="AD683550"/>
        </row>
        <row r="683551">
          <cell r="AD683551"/>
        </row>
        <row r="683552">
          <cell r="AD683552"/>
        </row>
        <row r="683553">
          <cell r="AD683553"/>
        </row>
        <row r="683554">
          <cell r="AD683554"/>
        </row>
        <row r="683555">
          <cell r="AD683555"/>
        </row>
        <row r="683556">
          <cell r="AD683556"/>
        </row>
        <row r="683557">
          <cell r="AD683557"/>
        </row>
        <row r="683558">
          <cell r="AD683558"/>
        </row>
        <row r="683559">
          <cell r="AD683559"/>
        </row>
        <row r="683560">
          <cell r="AD683560"/>
        </row>
        <row r="683561">
          <cell r="AD683561"/>
        </row>
        <row r="683562">
          <cell r="AD683562"/>
        </row>
        <row r="683563">
          <cell r="AD683563"/>
        </row>
        <row r="683564">
          <cell r="AD683564"/>
        </row>
        <row r="683565">
          <cell r="AD683565"/>
        </row>
        <row r="683566">
          <cell r="AD683566"/>
        </row>
        <row r="683567">
          <cell r="AD683567"/>
        </row>
        <row r="683568">
          <cell r="AD683568"/>
        </row>
        <row r="683569">
          <cell r="AD683569"/>
        </row>
        <row r="683570">
          <cell r="AD683570"/>
        </row>
        <row r="683571">
          <cell r="AD683571"/>
        </row>
        <row r="683572">
          <cell r="AD683572"/>
        </row>
        <row r="683573">
          <cell r="AD683573"/>
        </row>
        <row r="683574">
          <cell r="AD683574"/>
        </row>
        <row r="683575">
          <cell r="AD683575"/>
        </row>
        <row r="683576">
          <cell r="AD683576"/>
        </row>
        <row r="683577">
          <cell r="AD683577"/>
        </row>
        <row r="683578">
          <cell r="AD683578"/>
        </row>
        <row r="683579">
          <cell r="AD683579"/>
        </row>
        <row r="683580">
          <cell r="AD683580"/>
        </row>
        <row r="683581">
          <cell r="AD683581"/>
        </row>
        <row r="683582">
          <cell r="AD683582"/>
        </row>
        <row r="683583">
          <cell r="AD683583"/>
        </row>
        <row r="683584">
          <cell r="AD683584"/>
        </row>
        <row r="683585">
          <cell r="AD683585"/>
        </row>
        <row r="683586">
          <cell r="AD683586"/>
        </row>
        <row r="683587">
          <cell r="AD683587"/>
        </row>
        <row r="683588">
          <cell r="AD683588"/>
        </row>
        <row r="683589">
          <cell r="AD683589"/>
        </row>
        <row r="683590">
          <cell r="AD683590"/>
        </row>
        <row r="683591">
          <cell r="AD683591"/>
        </row>
        <row r="683592">
          <cell r="AD683592"/>
        </row>
        <row r="683593">
          <cell r="AD683593"/>
        </row>
        <row r="683594">
          <cell r="AD683594"/>
        </row>
        <row r="683595">
          <cell r="AD683595"/>
        </row>
        <row r="683596">
          <cell r="AD683596"/>
        </row>
        <row r="683597">
          <cell r="AD683597"/>
        </row>
        <row r="683598">
          <cell r="AD683598"/>
        </row>
        <row r="683599">
          <cell r="AD683599"/>
        </row>
        <row r="683600">
          <cell r="AD683600"/>
        </row>
        <row r="683601">
          <cell r="AD683601"/>
        </row>
        <row r="683602">
          <cell r="AD683602"/>
        </row>
        <row r="683603">
          <cell r="AD683603"/>
        </row>
        <row r="683604">
          <cell r="AD683604"/>
        </row>
        <row r="683605">
          <cell r="AD683605"/>
        </row>
        <row r="683606">
          <cell r="AD683606"/>
        </row>
        <row r="683607">
          <cell r="AD683607"/>
        </row>
        <row r="683608">
          <cell r="AD683608"/>
        </row>
        <row r="683609">
          <cell r="AD683609"/>
        </row>
        <row r="683610">
          <cell r="AD683610"/>
        </row>
        <row r="683611">
          <cell r="AD683611"/>
        </row>
        <row r="683612">
          <cell r="AD683612"/>
        </row>
        <row r="683613">
          <cell r="AD683613"/>
        </row>
        <row r="683614">
          <cell r="AD683614"/>
        </row>
        <row r="683615">
          <cell r="AD683615"/>
        </row>
        <row r="683616">
          <cell r="AD683616"/>
        </row>
        <row r="683617">
          <cell r="AD683617"/>
        </row>
        <row r="683618">
          <cell r="AD683618"/>
        </row>
        <row r="683619">
          <cell r="AD683619"/>
        </row>
        <row r="683620">
          <cell r="AD683620"/>
        </row>
        <row r="683621">
          <cell r="AD683621"/>
        </row>
        <row r="683622">
          <cell r="AD683622"/>
        </row>
        <row r="683623">
          <cell r="AD683623"/>
        </row>
        <row r="683624">
          <cell r="AD683624"/>
        </row>
        <row r="683625">
          <cell r="AD683625"/>
        </row>
        <row r="683626">
          <cell r="AD683626"/>
        </row>
        <row r="683627">
          <cell r="AD683627"/>
        </row>
        <row r="683628">
          <cell r="AD683628"/>
        </row>
        <row r="683629">
          <cell r="AD683629"/>
        </row>
        <row r="683630">
          <cell r="AD683630"/>
        </row>
        <row r="683631">
          <cell r="AD683631"/>
        </row>
        <row r="683632">
          <cell r="AD683632"/>
        </row>
        <row r="683633">
          <cell r="AD683633"/>
        </row>
        <row r="683634">
          <cell r="AD683634"/>
        </row>
        <row r="683635">
          <cell r="AD683635"/>
        </row>
        <row r="683636">
          <cell r="AD683636"/>
        </row>
        <row r="683637">
          <cell r="AD683637"/>
        </row>
        <row r="683638">
          <cell r="AD683638"/>
        </row>
        <row r="683639">
          <cell r="AD683639"/>
        </row>
        <row r="683640">
          <cell r="AD683640"/>
        </row>
        <row r="683641">
          <cell r="AD683641"/>
        </row>
        <row r="683642">
          <cell r="AD683642"/>
        </row>
        <row r="683643">
          <cell r="AD683643"/>
        </row>
        <row r="683644">
          <cell r="AD683644"/>
        </row>
        <row r="683645">
          <cell r="AD683645"/>
        </row>
        <row r="683646">
          <cell r="AD683646"/>
        </row>
        <row r="683647">
          <cell r="AD683647"/>
        </row>
        <row r="683648">
          <cell r="AD683648"/>
        </row>
        <row r="683649">
          <cell r="AD683649"/>
        </row>
        <row r="683650">
          <cell r="AD683650"/>
        </row>
        <row r="683651">
          <cell r="AD683651"/>
        </row>
        <row r="683652">
          <cell r="AD683652"/>
        </row>
        <row r="683653">
          <cell r="AD683653"/>
        </row>
        <row r="683654">
          <cell r="AD683654"/>
        </row>
        <row r="683655">
          <cell r="AD683655"/>
        </row>
        <row r="683656">
          <cell r="AD683656"/>
        </row>
        <row r="683657">
          <cell r="AD683657"/>
        </row>
        <row r="683658">
          <cell r="AD683658"/>
        </row>
        <row r="683659">
          <cell r="AD683659"/>
        </row>
        <row r="683660">
          <cell r="AD683660"/>
        </row>
        <row r="683661">
          <cell r="AD683661"/>
        </row>
        <row r="683662">
          <cell r="AD683662"/>
        </row>
        <row r="683663">
          <cell r="AD683663"/>
        </row>
        <row r="683664">
          <cell r="AD683664"/>
        </row>
        <row r="683665">
          <cell r="AD683665"/>
        </row>
        <row r="683666">
          <cell r="AD683666"/>
        </row>
        <row r="683667">
          <cell r="AD683667"/>
        </row>
        <row r="683668">
          <cell r="AD683668"/>
        </row>
        <row r="683669">
          <cell r="AD683669"/>
        </row>
        <row r="683670">
          <cell r="AD683670"/>
        </row>
        <row r="683671">
          <cell r="AD683671"/>
        </row>
        <row r="683672">
          <cell r="AD683672"/>
        </row>
        <row r="683673">
          <cell r="AD683673"/>
        </row>
        <row r="683674">
          <cell r="AD683674"/>
        </row>
        <row r="683675">
          <cell r="AD683675"/>
        </row>
        <row r="683676">
          <cell r="AD683676"/>
        </row>
        <row r="683677">
          <cell r="AD683677"/>
        </row>
        <row r="683678">
          <cell r="AD683678"/>
        </row>
        <row r="683679">
          <cell r="AD683679"/>
        </row>
        <row r="683680">
          <cell r="AD683680"/>
        </row>
        <row r="683681">
          <cell r="AD683681"/>
        </row>
        <row r="683682">
          <cell r="AD683682"/>
        </row>
        <row r="683683">
          <cell r="AD683683"/>
        </row>
        <row r="683684">
          <cell r="AD683684"/>
        </row>
        <row r="683685">
          <cell r="AD683685"/>
        </row>
        <row r="683686">
          <cell r="AD683686"/>
        </row>
        <row r="683687">
          <cell r="AD683687"/>
        </row>
        <row r="683688">
          <cell r="AD683688"/>
        </row>
        <row r="683689">
          <cell r="AD683689"/>
        </row>
        <row r="683690">
          <cell r="AD683690"/>
        </row>
        <row r="683691">
          <cell r="AD683691"/>
        </row>
        <row r="683692">
          <cell r="AD683692"/>
        </row>
        <row r="683693">
          <cell r="AD683693"/>
        </row>
        <row r="683694">
          <cell r="AD683694"/>
        </row>
        <row r="683695">
          <cell r="AD683695"/>
        </row>
        <row r="683696">
          <cell r="AD683696"/>
        </row>
        <row r="683697">
          <cell r="AD683697"/>
        </row>
        <row r="683698">
          <cell r="AD683698"/>
        </row>
        <row r="683699">
          <cell r="AD683699"/>
        </row>
        <row r="683700">
          <cell r="AD683700"/>
        </row>
        <row r="683701">
          <cell r="AD683701"/>
        </row>
        <row r="683702">
          <cell r="AD683702"/>
        </row>
        <row r="683703">
          <cell r="AD683703"/>
        </row>
        <row r="683704">
          <cell r="AD683704"/>
        </row>
        <row r="683705">
          <cell r="AD683705"/>
        </row>
        <row r="683706">
          <cell r="AD683706"/>
        </row>
        <row r="683707">
          <cell r="AD683707"/>
        </row>
        <row r="683708">
          <cell r="AD683708"/>
        </row>
        <row r="683709">
          <cell r="AD683709"/>
        </row>
        <row r="683710">
          <cell r="AD683710"/>
        </row>
        <row r="683711">
          <cell r="AD683711"/>
        </row>
        <row r="683712">
          <cell r="AD683712"/>
        </row>
        <row r="683713">
          <cell r="AD683713"/>
        </row>
        <row r="683714">
          <cell r="AD683714"/>
        </row>
        <row r="683715">
          <cell r="AD683715"/>
        </row>
        <row r="683716">
          <cell r="AD683716"/>
        </row>
        <row r="683717">
          <cell r="AD683717"/>
        </row>
        <row r="683718">
          <cell r="AD683718"/>
        </row>
        <row r="683719">
          <cell r="AD683719"/>
        </row>
        <row r="683720">
          <cell r="AD683720"/>
        </row>
        <row r="683721">
          <cell r="AD683721"/>
        </row>
        <row r="683722">
          <cell r="AD683722"/>
        </row>
        <row r="683723">
          <cell r="AD683723"/>
        </row>
        <row r="683724">
          <cell r="AD683724"/>
        </row>
        <row r="683725">
          <cell r="AD683725"/>
        </row>
        <row r="683726">
          <cell r="AD683726"/>
        </row>
        <row r="683727">
          <cell r="AD683727"/>
        </row>
        <row r="683728">
          <cell r="AD683728"/>
        </row>
        <row r="683729">
          <cell r="AD683729"/>
        </row>
        <row r="683730">
          <cell r="AD683730"/>
        </row>
        <row r="683731">
          <cell r="AD683731"/>
        </row>
        <row r="683732">
          <cell r="AD683732"/>
        </row>
        <row r="683733">
          <cell r="AD683733"/>
        </row>
        <row r="683734">
          <cell r="AD683734"/>
        </row>
        <row r="683735">
          <cell r="AD683735"/>
        </row>
        <row r="683736">
          <cell r="AD683736"/>
        </row>
        <row r="683737">
          <cell r="AD683737"/>
        </row>
        <row r="683738">
          <cell r="AD683738"/>
        </row>
        <row r="683739">
          <cell r="AD683739"/>
        </row>
        <row r="683740">
          <cell r="AD683740"/>
        </row>
        <row r="683741">
          <cell r="AD683741"/>
        </row>
        <row r="683742">
          <cell r="AD683742"/>
        </row>
        <row r="683743">
          <cell r="AD683743"/>
        </row>
        <row r="683744">
          <cell r="AD683744"/>
        </row>
        <row r="683745">
          <cell r="AD683745"/>
        </row>
        <row r="683746">
          <cell r="AD683746"/>
        </row>
        <row r="683747">
          <cell r="AD683747"/>
        </row>
        <row r="683748">
          <cell r="AD683748"/>
        </row>
        <row r="683749">
          <cell r="AD683749"/>
        </row>
        <row r="683750">
          <cell r="AD683750"/>
        </row>
        <row r="683751">
          <cell r="AD683751"/>
        </row>
        <row r="683752">
          <cell r="AD683752"/>
        </row>
        <row r="683753">
          <cell r="AD683753"/>
        </row>
        <row r="683754">
          <cell r="AD683754"/>
        </row>
        <row r="683755">
          <cell r="AD683755"/>
        </row>
        <row r="683756">
          <cell r="AD683756"/>
        </row>
        <row r="683757">
          <cell r="AD683757"/>
        </row>
        <row r="683758">
          <cell r="AD683758"/>
        </row>
        <row r="683759">
          <cell r="AD683759"/>
        </row>
        <row r="683760">
          <cell r="AD683760"/>
        </row>
        <row r="683761">
          <cell r="AD683761"/>
        </row>
        <row r="683762">
          <cell r="AD683762"/>
        </row>
        <row r="683763">
          <cell r="AD683763"/>
        </row>
        <row r="683764">
          <cell r="AD683764"/>
        </row>
        <row r="683765">
          <cell r="AD683765"/>
        </row>
        <row r="683766">
          <cell r="AD683766"/>
        </row>
        <row r="683767">
          <cell r="AD683767"/>
        </row>
        <row r="683768">
          <cell r="AD683768"/>
        </row>
        <row r="683769">
          <cell r="AD683769"/>
        </row>
        <row r="683770">
          <cell r="AD683770"/>
        </row>
        <row r="683771">
          <cell r="AD683771"/>
        </row>
        <row r="683772">
          <cell r="AD683772"/>
        </row>
        <row r="683773">
          <cell r="AD683773"/>
        </row>
        <row r="683774">
          <cell r="AD683774"/>
        </row>
        <row r="683775">
          <cell r="AD683775"/>
        </row>
        <row r="683776">
          <cell r="AD683776"/>
        </row>
        <row r="683777">
          <cell r="AD683777"/>
        </row>
        <row r="683778">
          <cell r="AD683778"/>
        </row>
        <row r="683779">
          <cell r="AD683779"/>
        </row>
        <row r="683780">
          <cell r="AD683780"/>
        </row>
        <row r="683781">
          <cell r="AD683781"/>
        </row>
        <row r="683782">
          <cell r="AD683782"/>
        </row>
        <row r="683783">
          <cell r="AD683783"/>
        </row>
        <row r="683784">
          <cell r="AD683784"/>
        </row>
        <row r="683785">
          <cell r="AD683785"/>
        </row>
        <row r="683786">
          <cell r="AD683786"/>
        </row>
        <row r="683787">
          <cell r="AD683787"/>
        </row>
        <row r="683788">
          <cell r="AD683788"/>
        </row>
        <row r="683789">
          <cell r="AD683789"/>
        </row>
        <row r="683790">
          <cell r="AD683790"/>
        </row>
        <row r="683791">
          <cell r="AD683791"/>
        </row>
        <row r="683792">
          <cell r="AD683792"/>
        </row>
        <row r="683793">
          <cell r="AD683793"/>
        </row>
        <row r="683794">
          <cell r="AD683794"/>
        </row>
        <row r="683795">
          <cell r="AD683795"/>
        </row>
        <row r="683796">
          <cell r="AD683796"/>
        </row>
        <row r="683797">
          <cell r="AD683797"/>
        </row>
        <row r="683798">
          <cell r="AD683798"/>
        </row>
        <row r="683799">
          <cell r="AD683799"/>
        </row>
        <row r="683800">
          <cell r="AD683800"/>
        </row>
        <row r="683801">
          <cell r="AD683801"/>
        </row>
        <row r="683802">
          <cell r="AD683802"/>
        </row>
        <row r="683803">
          <cell r="AD683803"/>
        </row>
        <row r="683804">
          <cell r="AD683804"/>
        </row>
        <row r="683805">
          <cell r="AD683805"/>
        </row>
        <row r="683806">
          <cell r="AD683806"/>
        </row>
        <row r="683807">
          <cell r="AD683807"/>
        </row>
        <row r="683808">
          <cell r="AD683808"/>
        </row>
        <row r="683809">
          <cell r="AD683809"/>
        </row>
        <row r="683810">
          <cell r="AD683810"/>
        </row>
        <row r="683811">
          <cell r="AD683811"/>
        </row>
        <row r="683812">
          <cell r="AD683812"/>
        </row>
        <row r="683813">
          <cell r="AD683813"/>
        </row>
        <row r="683814">
          <cell r="AD683814"/>
        </row>
        <row r="683815">
          <cell r="AD683815"/>
        </row>
        <row r="683816">
          <cell r="AD683816"/>
        </row>
        <row r="683817">
          <cell r="AD683817"/>
        </row>
        <row r="683818">
          <cell r="AD683818"/>
        </row>
        <row r="683819">
          <cell r="AD683819"/>
        </row>
        <row r="683820">
          <cell r="AD683820"/>
        </row>
        <row r="683821">
          <cell r="AD683821"/>
        </row>
        <row r="683822">
          <cell r="AD683822"/>
        </row>
        <row r="683823">
          <cell r="AD683823"/>
        </row>
        <row r="683824">
          <cell r="AD683824"/>
        </row>
        <row r="683825">
          <cell r="AD683825"/>
        </row>
        <row r="683826">
          <cell r="AD683826"/>
        </row>
        <row r="683827">
          <cell r="AD683827"/>
        </row>
        <row r="683828">
          <cell r="AD683828"/>
        </row>
        <row r="683829">
          <cell r="AD683829"/>
        </row>
        <row r="683830">
          <cell r="AD683830"/>
        </row>
        <row r="683831">
          <cell r="AD683831"/>
        </row>
        <row r="683832">
          <cell r="AD683832"/>
        </row>
        <row r="683833">
          <cell r="AD683833"/>
        </row>
        <row r="683834">
          <cell r="AD683834"/>
        </row>
        <row r="683835">
          <cell r="AD683835"/>
        </row>
        <row r="683836">
          <cell r="AD683836"/>
        </row>
        <row r="683837">
          <cell r="AD683837"/>
        </row>
        <row r="683838">
          <cell r="AD683838"/>
        </row>
        <row r="683839">
          <cell r="AD683839"/>
        </row>
        <row r="683840">
          <cell r="AD683840"/>
        </row>
        <row r="683841">
          <cell r="AD683841"/>
        </row>
        <row r="683842">
          <cell r="AD683842"/>
        </row>
        <row r="683843">
          <cell r="AD683843"/>
        </row>
        <row r="683844">
          <cell r="AD683844"/>
        </row>
        <row r="683845">
          <cell r="AD683845"/>
        </row>
        <row r="683846">
          <cell r="AD683846"/>
        </row>
        <row r="683847">
          <cell r="AD683847"/>
        </row>
        <row r="683848">
          <cell r="AD683848"/>
        </row>
        <row r="683849">
          <cell r="AD683849"/>
        </row>
        <row r="683850">
          <cell r="AD683850"/>
        </row>
        <row r="683851">
          <cell r="AD683851"/>
        </row>
        <row r="683852">
          <cell r="AD683852"/>
        </row>
        <row r="683853">
          <cell r="AD683853"/>
        </row>
        <row r="683854">
          <cell r="AD683854"/>
        </row>
        <row r="683855">
          <cell r="AD683855"/>
        </row>
        <row r="683856">
          <cell r="AD683856"/>
        </row>
        <row r="683857">
          <cell r="AD683857"/>
        </row>
        <row r="683858">
          <cell r="AD683858"/>
        </row>
        <row r="683859">
          <cell r="AD683859"/>
        </row>
        <row r="683860">
          <cell r="AD683860"/>
        </row>
        <row r="683861">
          <cell r="AD683861"/>
        </row>
        <row r="683862">
          <cell r="AD683862"/>
        </row>
        <row r="683863">
          <cell r="AD683863"/>
        </row>
        <row r="683864">
          <cell r="AD683864"/>
        </row>
        <row r="683865">
          <cell r="AD683865"/>
        </row>
        <row r="683866">
          <cell r="AD683866"/>
        </row>
        <row r="683867">
          <cell r="AD683867"/>
        </row>
        <row r="683868">
          <cell r="AD683868"/>
        </row>
        <row r="683869">
          <cell r="AD683869"/>
        </row>
        <row r="683870">
          <cell r="AD683870"/>
        </row>
        <row r="683871">
          <cell r="AD683871"/>
        </row>
        <row r="683872">
          <cell r="AD683872"/>
        </row>
        <row r="683873">
          <cell r="AD683873"/>
        </row>
        <row r="683874">
          <cell r="AD683874"/>
        </row>
        <row r="683875">
          <cell r="AD683875"/>
        </row>
        <row r="683876">
          <cell r="AD683876"/>
        </row>
        <row r="683877">
          <cell r="AD683877"/>
        </row>
        <row r="683878">
          <cell r="AD683878"/>
        </row>
        <row r="683879">
          <cell r="AD683879"/>
        </row>
        <row r="683880">
          <cell r="AD683880"/>
        </row>
        <row r="683881">
          <cell r="AD683881"/>
        </row>
        <row r="683882">
          <cell r="AD683882"/>
        </row>
        <row r="683883">
          <cell r="AD683883"/>
        </row>
        <row r="683884">
          <cell r="AD683884"/>
        </row>
        <row r="683885">
          <cell r="AD683885"/>
        </row>
        <row r="683886">
          <cell r="AD683886"/>
        </row>
        <row r="683887">
          <cell r="AD683887"/>
        </row>
        <row r="683888">
          <cell r="AD683888"/>
        </row>
        <row r="683889">
          <cell r="AD683889"/>
        </row>
        <row r="683890">
          <cell r="AD683890"/>
        </row>
        <row r="683891">
          <cell r="AD683891"/>
        </row>
        <row r="683892">
          <cell r="AD683892"/>
        </row>
        <row r="683893">
          <cell r="AD683893"/>
        </row>
        <row r="683894">
          <cell r="AD683894"/>
        </row>
        <row r="683895">
          <cell r="AD683895"/>
        </row>
        <row r="683896">
          <cell r="AD683896"/>
        </row>
        <row r="683897">
          <cell r="AD683897"/>
        </row>
        <row r="683898">
          <cell r="AD683898"/>
        </row>
        <row r="683899">
          <cell r="AD683899"/>
        </row>
        <row r="683900">
          <cell r="AD683900"/>
        </row>
        <row r="683901">
          <cell r="AD683901"/>
        </row>
        <row r="683902">
          <cell r="AD683902"/>
        </row>
        <row r="683903">
          <cell r="AD683903"/>
        </row>
        <row r="683904">
          <cell r="AD683904"/>
        </row>
        <row r="683905">
          <cell r="AD683905"/>
        </row>
        <row r="683906">
          <cell r="AD683906"/>
        </row>
        <row r="683907">
          <cell r="AD683907"/>
        </row>
        <row r="683908">
          <cell r="AD683908"/>
        </row>
        <row r="683909">
          <cell r="AD683909"/>
        </row>
        <row r="683910">
          <cell r="AD683910"/>
        </row>
        <row r="683911">
          <cell r="AD683911"/>
        </row>
        <row r="683912">
          <cell r="AD683912"/>
        </row>
        <row r="683913">
          <cell r="AD683913"/>
        </row>
        <row r="683914">
          <cell r="AD683914"/>
        </row>
        <row r="683915">
          <cell r="AD683915"/>
        </row>
        <row r="683916">
          <cell r="AD683916"/>
        </row>
        <row r="683917">
          <cell r="AD683917"/>
        </row>
        <row r="683918">
          <cell r="AD683918"/>
        </row>
        <row r="683919">
          <cell r="AD683919"/>
        </row>
        <row r="683920">
          <cell r="AD683920"/>
        </row>
        <row r="683921">
          <cell r="AD683921"/>
        </row>
        <row r="683922">
          <cell r="AD683922"/>
        </row>
        <row r="683923">
          <cell r="AD683923"/>
        </row>
        <row r="683924">
          <cell r="AD683924"/>
        </row>
        <row r="683925">
          <cell r="AD683925"/>
        </row>
        <row r="683926">
          <cell r="AD683926"/>
        </row>
        <row r="683927">
          <cell r="AD683927"/>
        </row>
        <row r="683928">
          <cell r="AD683928"/>
        </row>
        <row r="683929">
          <cell r="AD683929"/>
        </row>
        <row r="683930">
          <cell r="AD683930"/>
        </row>
        <row r="683931">
          <cell r="AD683931"/>
        </row>
        <row r="683932">
          <cell r="AD683932"/>
        </row>
        <row r="683933">
          <cell r="AD683933"/>
        </row>
        <row r="683934">
          <cell r="AD683934"/>
        </row>
        <row r="683935">
          <cell r="AD683935"/>
        </row>
        <row r="683936">
          <cell r="AD683936"/>
        </row>
        <row r="683937">
          <cell r="AD683937"/>
        </row>
        <row r="683938">
          <cell r="AD683938"/>
        </row>
        <row r="683939">
          <cell r="AD683939"/>
        </row>
        <row r="683940">
          <cell r="AD683940"/>
        </row>
        <row r="683941">
          <cell r="AD683941"/>
        </row>
        <row r="683942">
          <cell r="AD683942"/>
        </row>
        <row r="683943">
          <cell r="AD683943"/>
        </row>
        <row r="683944">
          <cell r="AD683944"/>
        </row>
        <row r="683945">
          <cell r="AD683945"/>
        </row>
        <row r="683946">
          <cell r="AD683946"/>
        </row>
        <row r="683947">
          <cell r="AD683947"/>
        </row>
        <row r="683948">
          <cell r="AD683948"/>
        </row>
        <row r="683949">
          <cell r="AD683949"/>
        </row>
        <row r="683950">
          <cell r="AD683950"/>
        </row>
        <row r="683951">
          <cell r="AD683951"/>
        </row>
        <row r="683952">
          <cell r="AD683952"/>
        </row>
        <row r="683953">
          <cell r="AD683953"/>
        </row>
        <row r="683954">
          <cell r="AD683954"/>
        </row>
        <row r="683955">
          <cell r="AD683955"/>
        </row>
        <row r="683956">
          <cell r="AD683956"/>
        </row>
        <row r="683957">
          <cell r="AD683957"/>
        </row>
        <row r="683958">
          <cell r="AD683958"/>
        </row>
        <row r="683959">
          <cell r="AD683959"/>
        </row>
        <row r="683960">
          <cell r="AD683960"/>
        </row>
        <row r="683961">
          <cell r="AD683961"/>
        </row>
        <row r="683962">
          <cell r="AD683962"/>
        </row>
        <row r="683963">
          <cell r="AD683963"/>
        </row>
        <row r="683964">
          <cell r="AD683964"/>
        </row>
        <row r="683965">
          <cell r="AD683965"/>
        </row>
        <row r="683966">
          <cell r="AD683966"/>
        </row>
        <row r="683967">
          <cell r="AD683967"/>
        </row>
        <row r="683968">
          <cell r="AD683968"/>
        </row>
        <row r="683969">
          <cell r="AD683969"/>
        </row>
        <row r="683970">
          <cell r="AD683970"/>
        </row>
        <row r="683971">
          <cell r="AD683971"/>
        </row>
        <row r="683972">
          <cell r="AD683972"/>
        </row>
        <row r="683973">
          <cell r="AD683973"/>
        </row>
        <row r="683974">
          <cell r="AD683974"/>
        </row>
        <row r="683975">
          <cell r="AD683975"/>
        </row>
        <row r="683976">
          <cell r="AD683976"/>
        </row>
        <row r="683977">
          <cell r="AD683977"/>
        </row>
        <row r="683978">
          <cell r="AD683978"/>
        </row>
        <row r="683979">
          <cell r="AD683979"/>
        </row>
        <row r="683980">
          <cell r="AD683980"/>
        </row>
        <row r="683981">
          <cell r="AD683981"/>
        </row>
        <row r="683982">
          <cell r="AD683982"/>
        </row>
        <row r="683983">
          <cell r="AD683983"/>
        </row>
        <row r="683984">
          <cell r="AD683984"/>
        </row>
        <row r="683985">
          <cell r="AD683985"/>
        </row>
        <row r="683986">
          <cell r="AD683986"/>
        </row>
        <row r="683987">
          <cell r="AD683987"/>
        </row>
        <row r="683988">
          <cell r="AD683988"/>
        </row>
        <row r="683989">
          <cell r="AD683989"/>
        </row>
        <row r="683990">
          <cell r="AD683990"/>
        </row>
        <row r="683991">
          <cell r="AD683991"/>
        </row>
        <row r="683992">
          <cell r="AD683992"/>
        </row>
        <row r="683993">
          <cell r="AD683993"/>
        </row>
        <row r="683994">
          <cell r="AD683994"/>
        </row>
        <row r="683995">
          <cell r="AD683995"/>
        </row>
        <row r="683996">
          <cell r="AD683996"/>
        </row>
        <row r="683997">
          <cell r="AD683997"/>
        </row>
        <row r="683998">
          <cell r="AD683998"/>
        </row>
        <row r="683999">
          <cell r="AD683999"/>
        </row>
        <row r="684000">
          <cell r="AD684000"/>
        </row>
        <row r="684001">
          <cell r="AD684001"/>
        </row>
        <row r="684002">
          <cell r="AD684002"/>
        </row>
        <row r="684003">
          <cell r="AD684003"/>
        </row>
        <row r="684004">
          <cell r="AD684004"/>
        </row>
        <row r="684005">
          <cell r="AD684005"/>
        </row>
        <row r="684006">
          <cell r="AD684006"/>
        </row>
        <row r="684007">
          <cell r="AD684007"/>
        </row>
        <row r="684008">
          <cell r="AD684008"/>
        </row>
        <row r="684009">
          <cell r="AD684009"/>
        </row>
        <row r="684010">
          <cell r="AD684010"/>
        </row>
        <row r="684011">
          <cell r="AD684011"/>
        </row>
        <row r="684012">
          <cell r="AD684012"/>
        </row>
        <row r="684013">
          <cell r="AD684013"/>
        </row>
        <row r="684014">
          <cell r="AD684014"/>
        </row>
        <row r="684015">
          <cell r="AD684015"/>
        </row>
        <row r="684016">
          <cell r="AD684016"/>
        </row>
        <row r="684017">
          <cell r="AD684017"/>
        </row>
        <row r="684018">
          <cell r="AD684018"/>
        </row>
        <row r="684019">
          <cell r="AD684019"/>
        </row>
        <row r="684020">
          <cell r="AD684020"/>
        </row>
        <row r="684021">
          <cell r="AD684021"/>
        </row>
        <row r="684022">
          <cell r="AD684022"/>
        </row>
        <row r="684023">
          <cell r="AD684023"/>
        </row>
        <row r="684024">
          <cell r="AD684024"/>
        </row>
        <row r="684025">
          <cell r="AD684025"/>
        </row>
        <row r="684026">
          <cell r="AD684026"/>
        </row>
        <row r="684027">
          <cell r="AD684027"/>
        </row>
        <row r="684028">
          <cell r="AD684028"/>
        </row>
        <row r="684029">
          <cell r="AD684029"/>
        </row>
        <row r="684030">
          <cell r="AD684030"/>
        </row>
        <row r="684031">
          <cell r="AD684031"/>
        </row>
        <row r="684032">
          <cell r="AD684032"/>
        </row>
        <row r="684033">
          <cell r="AD684033"/>
        </row>
        <row r="684034">
          <cell r="AD684034"/>
        </row>
        <row r="684035">
          <cell r="AD684035"/>
        </row>
        <row r="684036">
          <cell r="AD684036"/>
        </row>
        <row r="684037">
          <cell r="AD684037"/>
        </row>
        <row r="684038">
          <cell r="AD684038"/>
        </row>
        <row r="684039">
          <cell r="AD684039"/>
        </row>
        <row r="684040">
          <cell r="AD684040"/>
        </row>
        <row r="684041">
          <cell r="AD684041"/>
        </row>
        <row r="684042">
          <cell r="AD684042"/>
        </row>
        <row r="684043">
          <cell r="AD684043"/>
        </row>
        <row r="684044">
          <cell r="AD684044"/>
        </row>
        <row r="684045">
          <cell r="AD684045"/>
        </row>
        <row r="684046">
          <cell r="AD684046"/>
        </row>
        <row r="684047">
          <cell r="AD684047"/>
        </row>
        <row r="684048">
          <cell r="AD684048"/>
        </row>
        <row r="684049">
          <cell r="AD684049"/>
        </row>
        <row r="684050">
          <cell r="AD684050"/>
        </row>
        <row r="684051">
          <cell r="AD684051"/>
        </row>
        <row r="684052">
          <cell r="AD684052"/>
        </row>
        <row r="684053">
          <cell r="AD684053"/>
        </row>
        <row r="684054">
          <cell r="AD684054"/>
        </row>
        <row r="684055">
          <cell r="AD684055"/>
        </row>
        <row r="684056">
          <cell r="AD684056"/>
        </row>
        <row r="684057">
          <cell r="AD684057"/>
        </row>
        <row r="684058">
          <cell r="AD684058"/>
        </row>
        <row r="684059">
          <cell r="AD684059"/>
        </row>
        <row r="684060">
          <cell r="AD684060"/>
        </row>
        <row r="684061">
          <cell r="AD684061"/>
        </row>
        <row r="684062">
          <cell r="AD684062"/>
        </row>
        <row r="684063">
          <cell r="AD684063"/>
        </row>
        <row r="684064">
          <cell r="AD684064"/>
        </row>
        <row r="684065">
          <cell r="AD684065"/>
        </row>
        <row r="684066">
          <cell r="AD684066"/>
        </row>
        <row r="684067">
          <cell r="AD684067"/>
        </row>
        <row r="684068">
          <cell r="AD684068"/>
        </row>
        <row r="684069">
          <cell r="AD684069"/>
        </row>
        <row r="684070">
          <cell r="AD684070"/>
        </row>
        <row r="684071">
          <cell r="AD684071"/>
        </row>
        <row r="684072">
          <cell r="AD684072"/>
        </row>
        <row r="684073">
          <cell r="AD684073"/>
        </row>
        <row r="684074">
          <cell r="AD684074"/>
        </row>
        <row r="684075">
          <cell r="AD684075"/>
        </row>
        <row r="684076">
          <cell r="AD684076"/>
        </row>
        <row r="684077">
          <cell r="AD684077"/>
        </row>
        <row r="684078">
          <cell r="AD684078"/>
        </row>
        <row r="684079">
          <cell r="AD684079"/>
        </row>
        <row r="684080">
          <cell r="AD684080"/>
        </row>
        <row r="684081">
          <cell r="AD684081"/>
        </row>
        <row r="684082">
          <cell r="AD684082"/>
        </row>
        <row r="684083">
          <cell r="AD684083"/>
        </row>
        <row r="684084">
          <cell r="AD684084"/>
        </row>
        <row r="684085">
          <cell r="AD684085"/>
        </row>
        <row r="684086">
          <cell r="AD684086"/>
        </row>
        <row r="684087">
          <cell r="AD684087"/>
        </row>
        <row r="684088">
          <cell r="AD684088"/>
        </row>
        <row r="684089">
          <cell r="AD684089"/>
        </row>
        <row r="684090">
          <cell r="AD684090"/>
        </row>
        <row r="684091">
          <cell r="AD684091"/>
        </row>
        <row r="684092">
          <cell r="AD684092"/>
        </row>
        <row r="684093">
          <cell r="AD684093"/>
        </row>
        <row r="684094">
          <cell r="AD684094"/>
        </row>
        <row r="684095">
          <cell r="AD684095"/>
        </row>
        <row r="684096">
          <cell r="AD684096"/>
        </row>
        <row r="684097">
          <cell r="AD684097"/>
        </row>
        <row r="684098">
          <cell r="AD684098"/>
        </row>
        <row r="684099">
          <cell r="AD684099"/>
        </row>
        <row r="684100">
          <cell r="AD684100"/>
        </row>
        <row r="684101">
          <cell r="AD684101"/>
        </row>
        <row r="684102">
          <cell r="AD684102"/>
        </row>
        <row r="684103">
          <cell r="AD684103"/>
        </row>
        <row r="684104">
          <cell r="AD684104"/>
        </row>
        <row r="684105">
          <cell r="AD684105"/>
        </row>
        <row r="684106">
          <cell r="AD684106"/>
        </row>
        <row r="684107">
          <cell r="AD684107"/>
        </row>
        <row r="684108">
          <cell r="AD684108"/>
        </row>
        <row r="684109">
          <cell r="AD684109"/>
        </row>
        <row r="684110">
          <cell r="AD684110"/>
        </row>
        <row r="684111">
          <cell r="AD684111"/>
        </row>
        <row r="684112">
          <cell r="AD684112"/>
        </row>
        <row r="684113">
          <cell r="AD684113"/>
        </row>
        <row r="684114">
          <cell r="AD684114"/>
        </row>
        <row r="684115">
          <cell r="AD684115"/>
        </row>
        <row r="684116">
          <cell r="AD684116"/>
        </row>
        <row r="684117">
          <cell r="AD684117"/>
        </row>
        <row r="684118">
          <cell r="AD684118"/>
        </row>
        <row r="684119">
          <cell r="AD684119"/>
        </row>
        <row r="684120">
          <cell r="AD684120"/>
        </row>
        <row r="684121">
          <cell r="AD684121"/>
        </row>
        <row r="684122">
          <cell r="AD684122"/>
        </row>
        <row r="684123">
          <cell r="AD684123"/>
        </row>
        <row r="684124">
          <cell r="AD684124"/>
        </row>
        <row r="684125">
          <cell r="AD684125"/>
        </row>
        <row r="684126">
          <cell r="AD684126"/>
        </row>
        <row r="684127">
          <cell r="AD684127"/>
        </row>
        <row r="684128">
          <cell r="AD684128"/>
        </row>
        <row r="684129">
          <cell r="AD684129"/>
        </row>
        <row r="684130">
          <cell r="AD684130"/>
        </row>
        <row r="684131">
          <cell r="AD684131"/>
        </row>
        <row r="684132">
          <cell r="AD684132"/>
        </row>
        <row r="684133">
          <cell r="AD684133"/>
        </row>
        <row r="684134">
          <cell r="AD684134"/>
        </row>
        <row r="684135">
          <cell r="AD684135"/>
        </row>
        <row r="684136">
          <cell r="AD684136"/>
        </row>
        <row r="684137">
          <cell r="AD684137"/>
        </row>
        <row r="684138">
          <cell r="AD684138"/>
        </row>
        <row r="684139">
          <cell r="AD684139"/>
        </row>
        <row r="684140">
          <cell r="AD684140"/>
        </row>
        <row r="684141">
          <cell r="AD684141"/>
        </row>
        <row r="684142">
          <cell r="AD684142"/>
        </row>
        <row r="684143">
          <cell r="AD684143"/>
        </row>
        <row r="684144">
          <cell r="AD684144"/>
        </row>
        <row r="684145">
          <cell r="AD684145"/>
        </row>
        <row r="684146">
          <cell r="AD684146"/>
        </row>
        <row r="684147">
          <cell r="AD684147"/>
        </row>
        <row r="684148">
          <cell r="AD684148"/>
        </row>
        <row r="684149">
          <cell r="AD684149"/>
        </row>
        <row r="684150">
          <cell r="AD684150"/>
        </row>
        <row r="684151">
          <cell r="AD684151"/>
        </row>
        <row r="684152">
          <cell r="AD684152"/>
        </row>
        <row r="684153">
          <cell r="AD684153"/>
        </row>
        <row r="684154">
          <cell r="AD684154"/>
        </row>
        <row r="684155">
          <cell r="AD684155"/>
        </row>
        <row r="684156">
          <cell r="AD684156"/>
        </row>
        <row r="684157">
          <cell r="AD684157"/>
        </row>
        <row r="684158">
          <cell r="AD684158"/>
        </row>
        <row r="684159">
          <cell r="AD684159"/>
        </row>
        <row r="684160">
          <cell r="AD684160"/>
        </row>
        <row r="684161">
          <cell r="AD684161"/>
        </row>
        <row r="684162">
          <cell r="AD684162"/>
        </row>
        <row r="684163">
          <cell r="AD684163"/>
        </row>
        <row r="684164">
          <cell r="AD684164"/>
        </row>
        <row r="684165">
          <cell r="AD684165"/>
        </row>
        <row r="684166">
          <cell r="AD684166"/>
        </row>
        <row r="684167">
          <cell r="AD684167"/>
        </row>
        <row r="684168">
          <cell r="AD684168"/>
        </row>
        <row r="684169">
          <cell r="AD684169"/>
        </row>
        <row r="684170">
          <cell r="AD684170"/>
        </row>
        <row r="684171">
          <cell r="AD684171"/>
        </row>
        <row r="684172">
          <cell r="AD684172"/>
        </row>
        <row r="684173">
          <cell r="AD684173"/>
        </row>
        <row r="684174">
          <cell r="AD684174"/>
        </row>
        <row r="684175">
          <cell r="AD684175"/>
        </row>
        <row r="684176">
          <cell r="AD684176"/>
        </row>
        <row r="684177">
          <cell r="AD684177"/>
        </row>
        <row r="684178">
          <cell r="AD684178"/>
        </row>
        <row r="684179">
          <cell r="AD684179"/>
        </row>
        <row r="684180">
          <cell r="AD684180"/>
        </row>
        <row r="684181">
          <cell r="AD684181"/>
        </row>
        <row r="684182">
          <cell r="AD684182"/>
        </row>
        <row r="684183">
          <cell r="AD684183"/>
        </row>
        <row r="684184">
          <cell r="AD684184"/>
        </row>
        <row r="684185">
          <cell r="AD684185"/>
        </row>
        <row r="684186">
          <cell r="AD684186"/>
        </row>
        <row r="684187">
          <cell r="AD684187"/>
        </row>
        <row r="684188">
          <cell r="AD684188"/>
        </row>
        <row r="684189">
          <cell r="AD684189"/>
        </row>
        <row r="684190">
          <cell r="AD684190"/>
        </row>
        <row r="684191">
          <cell r="AD684191"/>
        </row>
        <row r="684192">
          <cell r="AD684192"/>
        </row>
        <row r="684193">
          <cell r="AD684193"/>
        </row>
        <row r="684194">
          <cell r="AD684194"/>
        </row>
        <row r="684195">
          <cell r="AD684195"/>
        </row>
        <row r="684196">
          <cell r="AD684196"/>
        </row>
        <row r="684197">
          <cell r="AD684197"/>
        </row>
        <row r="684198">
          <cell r="AD684198"/>
        </row>
        <row r="684199">
          <cell r="AD684199"/>
        </row>
        <row r="684200">
          <cell r="AD684200"/>
        </row>
        <row r="684201">
          <cell r="AD684201"/>
        </row>
        <row r="684202">
          <cell r="AD684202"/>
        </row>
        <row r="684203">
          <cell r="AD684203"/>
        </row>
        <row r="684204">
          <cell r="AD684204"/>
        </row>
        <row r="684205">
          <cell r="AD684205"/>
        </row>
        <row r="684206">
          <cell r="AD684206"/>
        </row>
        <row r="684207">
          <cell r="AD684207"/>
        </row>
        <row r="684208">
          <cell r="AD684208"/>
        </row>
        <row r="684209">
          <cell r="AD684209"/>
        </row>
        <row r="684210">
          <cell r="AD684210"/>
        </row>
        <row r="684211">
          <cell r="AD684211"/>
        </row>
        <row r="684212">
          <cell r="AD684212"/>
        </row>
        <row r="684213">
          <cell r="AD684213"/>
        </row>
        <row r="684214">
          <cell r="AD684214"/>
        </row>
        <row r="684215">
          <cell r="AD684215"/>
        </row>
        <row r="684216">
          <cell r="AD684216"/>
        </row>
        <row r="684217">
          <cell r="AD684217"/>
        </row>
        <row r="684218">
          <cell r="AD684218"/>
        </row>
        <row r="684219">
          <cell r="AD684219"/>
        </row>
        <row r="684220">
          <cell r="AD684220"/>
        </row>
        <row r="684221">
          <cell r="AD684221"/>
        </row>
        <row r="684222">
          <cell r="AD684222"/>
        </row>
        <row r="684223">
          <cell r="AD684223"/>
        </row>
        <row r="684224">
          <cell r="AD684224"/>
        </row>
        <row r="684225">
          <cell r="AD684225"/>
        </row>
        <row r="684226">
          <cell r="AD684226"/>
        </row>
        <row r="684227">
          <cell r="AD684227"/>
        </row>
        <row r="684228">
          <cell r="AD684228"/>
        </row>
        <row r="684229">
          <cell r="AD684229"/>
        </row>
        <row r="684230">
          <cell r="AD684230"/>
        </row>
        <row r="684231">
          <cell r="AD684231"/>
        </row>
        <row r="684232">
          <cell r="AD684232"/>
        </row>
        <row r="684233">
          <cell r="AD684233"/>
        </row>
        <row r="684234">
          <cell r="AD684234"/>
        </row>
        <row r="684235">
          <cell r="AD684235"/>
        </row>
        <row r="684236">
          <cell r="AD684236"/>
        </row>
        <row r="684237">
          <cell r="AD684237"/>
        </row>
        <row r="684238">
          <cell r="AD684238"/>
        </row>
        <row r="684239">
          <cell r="AD684239"/>
        </row>
        <row r="684240">
          <cell r="AD684240"/>
        </row>
        <row r="684241">
          <cell r="AD684241"/>
        </row>
        <row r="684242">
          <cell r="AD684242"/>
        </row>
        <row r="684243">
          <cell r="AD684243"/>
        </row>
        <row r="684244">
          <cell r="AD684244"/>
        </row>
        <row r="684245">
          <cell r="AD684245"/>
        </row>
        <row r="684246">
          <cell r="AD684246"/>
        </row>
        <row r="684247">
          <cell r="AD684247"/>
        </row>
        <row r="684248">
          <cell r="AD684248"/>
        </row>
        <row r="684249">
          <cell r="AD684249"/>
        </row>
        <row r="684250">
          <cell r="AD684250"/>
        </row>
        <row r="684251">
          <cell r="AD684251"/>
        </row>
        <row r="684252">
          <cell r="AD684252"/>
        </row>
        <row r="684253">
          <cell r="AD684253"/>
        </row>
        <row r="684254">
          <cell r="AD684254"/>
        </row>
        <row r="684255">
          <cell r="AD684255"/>
        </row>
        <row r="684256">
          <cell r="AD684256"/>
        </row>
        <row r="684257">
          <cell r="AD684257"/>
        </row>
        <row r="684258">
          <cell r="AD684258"/>
        </row>
        <row r="684259">
          <cell r="AD684259"/>
        </row>
        <row r="684260">
          <cell r="AD684260"/>
        </row>
        <row r="684261">
          <cell r="AD684261"/>
        </row>
        <row r="684262">
          <cell r="AD684262"/>
        </row>
        <row r="684263">
          <cell r="AD684263"/>
        </row>
        <row r="684264">
          <cell r="AD684264"/>
        </row>
        <row r="684265">
          <cell r="AD684265"/>
        </row>
        <row r="684266">
          <cell r="AD684266"/>
        </row>
        <row r="684267">
          <cell r="AD684267"/>
        </row>
        <row r="684268">
          <cell r="AD684268"/>
        </row>
        <row r="684269">
          <cell r="AD684269"/>
        </row>
        <row r="684270">
          <cell r="AD684270"/>
        </row>
        <row r="684271">
          <cell r="AD684271"/>
        </row>
        <row r="684272">
          <cell r="AD684272"/>
        </row>
        <row r="684273">
          <cell r="AD684273"/>
        </row>
        <row r="684274">
          <cell r="AD684274"/>
        </row>
        <row r="684275">
          <cell r="AD684275"/>
        </row>
        <row r="684276">
          <cell r="AD684276"/>
        </row>
        <row r="684277">
          <cell r="AD684277"/>
        </row>
        <row r="684278">
          <cell r="AD684278"/>
        </row>
        <row r="684279">
          <cell r="AD684279"/>
        </row>
        <row r="684280">
          <cell r="AD684280"/>
        </row>
        <row r="684281">
          <cell r="AD684281"/>
        </row>
        <row r="684282">
          <cell r="AD684282"/>
        </row>
        <row r="684283">
          <cell r="AD684283"/>
        </row>
        <row r="684284">
          <cell r="AD684284"/>
        </row>
        <row r="684285">
          <cell r="AD684285"/>
        </row>
        <row r="684286">
          <cell r="AD684286"/>
        </row>
        <row r="684287">
          <cell r="AD684287"/>
        </row>
        <row r="684288">
          <cell r="AD684288"/>
        </row>
        <row r="684289">
          <cell r="AD684289"/>
        </row>
        <row r="684290">
          <cell r="AD684290"/>
        </row>
        <row r="684291">
          <cell r="AD684291"/>
        </row>
        <row r="684292">
          <cell r="AD684292"/>
        </row>
        <row r="684293">
          <cell r="AD684293"/>
        </row>
        <row r="684294">
          <cell r="AD684294"/>
        </row>
        <row r="684295">
          <cell r="AD684295"/>
        </row>
        <row r="684296">
          <cell r="AD684296"/>
        </row>
        <row r="684297">
          <cell r="AD684297"/>
        </row>
        <row r="684298">
          <cell r="AD684298"/>
        </row>
        <row r="684299">
          <cell r="AD684299"/>
        </row>
        <row r="684300">
          <cell r="AD684300"/>
        </row>
        <row r="684301">
          <cell r="AD684301"/>
        </row>
        <row r="684302">
          <cell r="AD684302"/>
        </row>
        <row r="684303">
          <cell r="AD684303"/>
        </row>
        <row r="684304">
          <cell r="AD684304"/>
        </row>
        <row r="684305">
          <cell r="AD684305"/>
        </row>
        <row r="684306">
          <cell r="AD684306"/>
        </row>
        <row r="684307">
          <cell r="AD684307"/>
        </row>
        <row r="684308">
          <cell r="AD684308"/>
        </row>
        <row r="684309">
          <cell r="AD684309"/>
        </row>
        <row r="684310">
          <cell r="AD684310"/>
        </row>
        <row r="684311">
          <cell r="AD684311"/>
        </row>
        <row r="684312">
          <cell r="AD684312"/>
        </row>
        <row r="684313">
          <cell r="AD684313"/>
        </row>
        <row r="684314">
          <cell r="AD684314"/>
        </row>
        <row r="684315">
          <cell r="AD684315"/>
        </row>
        <row r="684316">
          <cell r="AD684316"/>
        </row>
        <row r="684317">
          <cell r="AD684317"/>
        </row>
        <row r="684318">
          <cell r="AD684318"/>
        </row>
        <row r="684319">
          <cell r="AD684319"/>
        </row>
        <row r="684320">
          <cell r="AD684320"/>
        </row>
        <row r="684321">
          <cell r="AD684321"/>
        </row>
        <row r="684322">
          <cell r="AD684322"/>
        </row>
        <row r="684323">
          <cell r="AD684323"/>
        </row>
        <row r="684324">
          <cell r="AD684324"/>
        </row>
        <row r="684325">
          <cell r="AD684325"/>
        </row>
        <row r="684326">
          <cell r="AD684326"/>
        </row>
        <row r="684327">
          <cell r="AD684327"/>
        </row>
        <row r="684328">
          <cell r="AD684328"/>
        </row>
        <row r="684329">
          <cell r="AD684329"/>
        </row>
        <row r="684330">
          <cell r="AD684330"/>
        </row>
        <row r="684331">
          <cell r="AD684331"/>
        </row>
        <row r="684332">
          <cell r="AD684332"/>
        </row>
        <row r="684333">
          <cell r="AD684333"/>
        </row>
        <row r="684334">
          <cell r="AD684334"/>
        </row>
        <row r="684335">
          <cell r="AD684335"/>
        </row>
        <row r="684336">
          <cell r="AD684336"/>
        </row>
        <row r="684337">
          <cell r="AD684337"/>
        </row>
        <row r="684338">
          <cell r="AD684338"/>
        </row>
        <row r="684339">
          <cell r="AD684339"/>
        </row>
        <row r="684340">
          <cell r="AD684340"/>
        </row>
        <row r="684341">
          <cell r="AD684341"/>
        </row>
        <row r="684342">
          <cell r="AD684342"/>
        </row>
        <row r="684343">
          <cell r="AD684343"/>
        </row>
        <row r="684344">
          <cell r="AD684344"/>
        </row>
        <row r="684345">
          <cell r="AD684345"/>
        </row>
        <row r="684346">
          <cell r="AD684346"/>
        </row>
        <row r="684347">
          <cell r="AD684347"/>
        </row>
        <row r="684348">
          <cell r="AD684348"/>
        </row>
        <row r="684349">
          <cell r="AD684349"/>
        </row>
        <row r="684350">
          <cell r="AD684350"/>
        </row>
        <row r="684351">
          <cell r="AD684351"/>
        </row>
        <row r="684352">
          <cell r="AD684352"/>
        </row>
        <row r="684353">
          <cell r="AD684353"/>
        </row>
        <row r="684354">
          <cell r="AD684354"/>
        </row>
        <row r="684355">
          <cell r="AD684355"/>
        </row>
        <row r="684356">
          <cell r="AD684356"/>
        </row>
        <row r="684357">
          <cell r="AD684357"/>
        </row>
        <row r="684358">
          <cell r="AD684358"/>
        </row>
        <row r="684359">
          <cell r="AD684359"/>
        </row>
        <row r="684360">
          <cell r="AD684360"/>
        </row>
        <row r="684361">
          <cell r="AD684361"/>
        </row>
        <row r="684362">
          <cell r="AD684362"/>
        </row>
        <row r="684363">
          <cell r="AD684363"/>
        </row>
        <row r="684364">
          <cell r="AD684364"/>
        </row>
        <row r="684365">
          <cell r="AD684365"/>
        </row>
        <row r="684366">
          <cell r="AD684366"/>
        </row>
        <row r="684367">
          <cell r="AD684367"/>
        </row>
        <row r="684368">
          <cell r="AD684368"/>
        </row>
        <row r="684369">
          <cell r="AD684369"/>
        </row>
        <row r="684370">
          <cell r="AD684370"/>
        </row>
        <row r="684371">
          <cell r="AD684371"/>
        </row>
        <row r="684372">
          <cell r="AD684372"/>
        </row>
        <row r="684373">
          <cell r="AD684373"/>
        </row>
        <row r="684374">
          <cell r="AD684374"/>
        </row>
        <row r="684375">
          <cell r="AD684375"/>
        </row>
        <row r="684376">
          <cell r="AD684376"/>
        </row>
        <row r="684377">
          <cell r="AD684377"/>
        </row>
        <row r="684378">
          <cell r="AD684378"/>
        </row>
        <row r="684379">
          <cell r="AD684379"/>
        </row>
        <row r="684380">
          <cell r="AD684380"/>
        </row>
        <row r="684381">
          <cell r="AD684381"/>
        </row>
        <row r="684382">
          <cell r="AD684382"/>
        </row>
        <row r="684383">
          <cell r="AD684383"/>
        </row>
        <row r="684384">
          <cell r="AD684384"/>
        </row>
        <row r="684385">
          <cell r="AD684385"/>
        </row>
        <row r="684386">
          <cell r="AD684386"/>
        </row>
        <row r="684387">
          <cell r="AD684387"/>
        </row>
        <row r="684388">
          <cell r="AD684388"/>
        </row>
        <row r="684389">
          <cell r="AD684389"/>
        </row>
        <row r="684390">
          <cell r="AD684390"/>
        </row>
        <row r="684391">
          <cell r="AD684391"/>
        </row>
        <row r="684392">
          <cell r="AD684392"/>
        </row>
        <row r="684393">
          <cell r="AD684393"/>
        </row>
        <row r="684394">
          <cell r="AD684394"/>
        </row>
        <row r="684395">
          <cell r="AD684395"/>
        </row>
        <row r="684396">
          <cell r="AD684396"/>
        </row>
        <row r="684397">
          <cell r="AD684397"/>
        </row>
        <row r="684398">
          <cell r="AD684398"/>
        </row>
        <row r="684399">
          <cell r="AD684399"/>
        </row>
        <row r="684400">
          <cell r="AD684400"/>
        </row>
        <row r="684401">
          <cell r="AD684401"/>
        </row>
        <row r="684402">
          <cell r="AD684402"/>
        </row>
        <row r="684403">
          <cell r="AD684403"/>
        </row>
        <row r="684404">
          <cell r="AD684404"/>
        </row>
        <row r="684405">
          <cell r="AD684405"/>
        </row>
        <row r="684406">
          <cell r="AD684406"/>
        </row>
        <row r="684407">
          <cell r="AD684407"/>
        </row>
        <row r="684408">
          <cell r="AD684408"/>
        </row>
        <row r="684409">
          <cell r="AD684409"/>
        </row>
        <row r="684410">
          <cell r="AD684410"/>
        </row>
        <row r="684411">
          <cell r="AD684411"/>
        </row>
        <row r="684412">
          <cell r="AD684412"/>
        </row>
        <row r="684413">
          <cell r="AD684413"/>
        </row>
        <row r="684414">
          <cell r="AD684414"/>
        </row>
        <row r="684415">
          <cell r="AD684415"/>
        </row>
        <row r="684416">
          <cell r="AD684416"/>
        </row>
        <row r="684417">
          <cell r="AD684417"/>
        </row>
        <row r="684418">
          <cell r="AD684418"/>
        </row>
        <row r="684419">
          <cell r="AD684419"/>
        </row>
        <row r="684420">
          <cell r="AD684420"/>
        </row>
        <row r="684421">
          <cell r="AD684421"/>
        </row>
        <row r="684422">
          <cell r="AD684422"/>
        </row>
        <row r="684423">
          <cell r="AD684423"/>
        </row>
        <row r="684424">
          <cell r="AD684424"/>
        </row>
        <row r="684425">
          <cell r="AD684425"/>
        </row>
        <row r="684426">
          <cell r="AD684426"/>
        </row>
        <row r="684427">
          <cell r="AD684427"/>
        </row>
        <row r="684428">
          <cell r="AD684428"/>
        </row>
        <row r="684429">
          <cell r="AD684429"/>
        </row>
        <row r="684430">
          <cell r="AD684430"/>
        </row>
        <row r="684431">
          <cell r="AD684431"/>
        </row>
        <row r="684432">
          <cell r="AD684432"/>
        </row>
        <row r="684433">
          <cell r="AD684433"/>
        </row>
        <row r="684434">
          <cell r="AD684434"/>
        </row>
        <row r="684435">
          <cell r="AD684435"/>
        </row>
        <row r="684436">
          <cell r="AD684436"/>
        </row>
        <row r="684437">
          <cell r="AD684437"/>
        </row>
        <row r="684438">
          <cell r="AD684438"/>
        </row>
        <row r="684439">
          <cell r="AD684439"/>
        </row>
        <row r="684440">
          <cell r="AD684440"/>
        </row>
        <row r="684441">
          <cell r="AD684441"/>
        </row>
        <row r="684442">
          <cell r="AD684442"/>
        </row>
        <row r="684443">
          <cell r="AD684443"/>
        </row>
        <row r="684444">
          <cell r="AD684444"/>
        </row>
        <row r="684445">
          <cell r="AD684445"/>
        </row>
        <row r="684446">
          <cell r="AD684446"/>
        </row>
        <row r="684447">
          <cell r="AD684447"/>
        </row>
        <row r="684448">
          <cell r="AD684448"/>
        </row>
        <row r="684449">
          <cell r="AD684449"/>
        </row>
        <row r="684450">
          <cell r="AD684450"/>
        </row>
        <row r="684451">
          <cell r="AD684451"/>
        </row>
        <row r="684452">
          <cell r="AD684452"/>
        </row>
        <row r="684453">
          <cell r="AD684453"/>
        </row>
        <row r="684454">
          <cell r="AD684454"/>
        </row>
        <row r="684455">
          <cell r="AD684455"/>
        </row>
        <row r="684456">
          <cell r="AD684456"/>
        </row>
        <row r="684457">
          <cell r="AD684457"/>
        </row>
        <row r="684458">
          <cell r="AD684458"/>
        </row>
        <row r="684459">
          <cell r="AD684459"/>
        </row>
        <row r="684460">
          <cell r="AD684460"/>
        </row>
        <row r="684461">
          <cell r="AD684461"/>
        </row>
        <row r="684462">
          <cell r="AD684462"/>
        </row>
        <row r="684463">
          <cell r="AD684463"/>
        </row>
        <row r="684464">
          <cell r="AD684464"/>
        </row>
        <row r="684465">
          <cell r="AD684465"/>
        </row>
        <row r="684466">
          <cell r="AD684466"/>
        </row>
        <row r="684467">
          <cell r="AD684467"/>
        </row>
        <row r="684468">
          <cell r="AD684468"/>
        </row>
        <row r="684469">
          <cell r="AD684469"/>
        </row>
        <row r="684470">
          <cell r="AD684470"/>
        </row>
        <row r="684471">
          <cell r="AD684471"/>
        </row>
        <row r="684472">
          <cell r="AD684472"/>
        </row>
        <row r="684473">
          <cell r="AD684473"/>
        </row>
        <row r="684474">
          <cell r="AD684474"/>
        </row>
        <row r="684475">
          <cell r="AD684475"/>
        </row>
        <row r="684476">
          <cell r="AD684476"/>
        </row>
        <row r="684477">
          <cell r="AD684477"/>
        </row>
        <row r="684478">
          <cell r="AD684478"/>
        </row>
        <row r="684479">
          <cell r="AD684479"/>
        </row>
        <row r="684480">
          <cell r="AD684480"/>
        </row>
        <row r="684481">
          <cell r="AD684481"/>
        </row>
        <row r="684482">
          <cell r="AD684482"/>
        </row>
        <row r="684483">
          <cell r="AD684483"/>
        </row>
        <row r="684484">
          <cell r="AD684484"/>
        </row>
        <row r="684485">
          <cell r="AD684485"/>
        </row>
        <row r="684486">
          <cell r="AD684486"/>
        </row>
        <row r="684487">
          <cell r="AD684487"/>
        </row>
        <row r="684488">
          <cell r="AD684488"/>
        </row>
        <row r="684489">
          <cell r="AD684489"/>
        </row>
        <row r="684490">
          <cell r="AD684490"/>
        </row>
        <row r="684491">
          <cell r="AD684491"/>
        </row>
        <row r="684492">
          <cell r="AD684492"/>
        </row>
        <row r="684493">
          <cell r="AD684493"/>
        </row>
        <row r="684494">
          <cell r="AD684494"/>
        </row>
        <row r="684495">
          <cell r="AD684495"/>
        </row>
        <row r="684496">
          <cell r="AD684496"/>
        </row>
        <row r="684497">
          <cell r="AD684497"/>
        </row>
        <row r="684498">
          <cell r="AD684498"/>
        </row>
        <row r="684499">
          <cell r="AD684499"/>
        </row>
        <row r="684500">
          <cell r="AD684500"/>
        </row>
        <row r="684501">
          <cell r="AD684501"/>
        </row>
        <row r="684502">
          <cell r="AD684502"/>
        </row>
        <row r="684503">
          <cell r="AD684503"/>
        </row>
        <row r="684504">
          <cell r="AD684504"/>
        </row>
        <row r="684505">
          <cell r="AD684505"/>
        </row>
        <row r="684506">
          <cell r="AD684506"/>
        </row>
        <row r="684507">
          <cell r="AD684507"/>
        </row>
        <row r="684508">
          <cell r="AD684508"/>
        </row>
        <row r="684509">
          <cell r="AD684509"/>
        </row>
        <row r="684510">
          <cell r="AD684510"/>
        </row>
        <row r="684511">
          <cell r="AD684511"/>
        </row>
        <row r="684512">
          <cell r="AD684512"/>
        </row>
        <row r="684513">
          <cell r="AD684513"/>
        </row>
        <row r="684514">
          <cell r="AD684514"/>
        </row>
        <row r="684515">
          <cell r="AD684515"/>
        </row>
        <row r="684516">
          <cell r="AD684516"/>
        </row>
        <row r="684517">
          <cell r="AD684517"/>
        </row>
        <row r="684518">
          <cell r="AD684518"/>
        </row>
        <row r="684519">
          <cell r="AD684519"/>
        </row>
        <row r="684520">
          <cell r="AD684520"/>
        </row>
        <row r="684521">
          <cell r="AD684521"/>
        </row>
        <row r="684522">
          <cell r="AD684522"/>
        </row>
        <row r="684523">
          <cell r="AD684523"/>
        </row>
        <row r="684524">
          <cell r="AD684524"/>
        </row>
        <row r="684525">
          <cell r="AD684525"/>
        </row>
        <row r="684526">
          <cell r="AD684526"/>
        </row>
        <row r="684527">
          <cell r="AD684527"/>
        </row>
        <row r="684528">
          <cell r="AD684528"/>
        </row>
        <row r="684529">
          <cell r="AD684529"/>
        </row>
        <row r="684530">
          <cell r="AD684530"/>
        </row>
        <row r="684531">
          <cell r="AD684531"/>
        </row>
        <row r="684532">
          <cell r="AD684532"/>
        </row>
        <row r="684533">
          <cell r="AD684533"/>
        </row>
        <row r="684534">
          <cell r="AD684534"/>
        </row>
        <row r="684535">
          <cell r="AD684535"/>
        </row>
        <row r="684536">
          <cell r="AD684536"/>
        </row>
        <row r="684537">
          <cell r="AD684537"/>
        </row>
        <row r="684538">
          <cell r="AD684538"/>
        </row>
        <row r="684539">
          <cell r="AD684539"/>
        </row>
        <row r="684540">
          <cell r="AD684540"/>
        </row>
        <row r="684541">
          <cell r="AD684541"/>
        </row>
        <row r="684542">
          <cell r="AD684542"/>
        </row>
        <row r="684543">
          <cell r="AD684543"/>
        </row>
        <row r="684544">
          <cell r="AD684544"/>
        </row>
        <row r="684545">
          <cell r="AD684545"/>
        </row>
        <row r="684546">
          <cell r="AD684546"/>
        </row>
        <row r="684547">
          <cell r="AD684547"/>
        </row>
        <row r="684548">
          <cell r="AD684548"/>
        </row>
        <row r="684549">
          <cell r="AD684549"/>
        </row>
        <row r="684550">
          <cell r="AD684550"/>
        </row>
        <row r="684551">
          <cell r="AD684551"/>
        </row>
        <row r="684552">
          <cell r="AD684552"/>
        </row>
        <row r="684553">
          <cell r="AD684553"/>
        </row>
        <row r="684554">
          <cell r="AD684554"/>
        </row>
        <row r="684555">
          <cell r="AD684555"/>
        </row>
        <row r="684556">
          <cell r="AD684556"/>
        </row>
        <row r="684557">
          <cell r="AD684557"/>
        </row>
        <row r="684558">
          <cell r="AD684558"/>
        </row>
        <row r="684559">
          <cell r="AD684559"/>
        </row>
        <row r="684560">
          <cell r="AD684560"/>
        </row>
        <row r="684561">
          <cell r="AD684561"/>
        </row>
        <row r="684562">
          <cell r="AD684562"/>
        </row>
        <row r="684563">
          <cell r="AD684563"/>
        </row>
        <row r="684564">
          <cell r="AD684564"/>
        </row>
        <row r="684565">
          <cell r="AD684565"/>
        </row>
        <row r="684566">
          <cell r="AD684566"/>
        </row>
        <row r="684567">
          <cell r="AD684567"/>
        </row>
        <row r="684568">
          <cell r="AD684568"/>
        </row>
        <row r="684569">
          <cell r="AD684569"/>
        </row>
        <row r="684570">
          <cell r="AD684570"/>
        </row>
        <row r="684571">
          <cell r="AD684571"/>
        </row>
        <row r="684572">
          <cell r="AD684572"/>
        </row>
        <row r="684573">
          <cell r="AD684573"/>
        </row>
        <row r="684574">
          <cell r="AD684574"/>
        </row>
        <row r="684575">
          <cell r="AD684575"/>
        </row>
        <row r="684576">
          <cell r="AD684576"/>
        </row>
        <row r="684577">
          <cell r="AD684577"/>
        </row>
        <row r="684578">
          <cell r="AD684578"/>
        </row>
        <row r="684579">
          <cell r="AD684579"/>
        </row>
        <row r="684580">
          <cell r="AD684580"/>
        </row>
        <row r="684581">
          <cell r="AD684581"/>
        </row>
        <row r="684582">
          <cell r="AD684582"/>
        </row>
        <row r="684583">
          <cell r="AD684583"/>
        </row>
        <row r="684584">
          <cell r="AD684584"/>
        </row>
        <row r="684585">
          <cell r="AD684585"/>
        </row>
        <row r="684586">
          <cell r="AD684586"/>
        </row>
        <row r="684587">
          <cell r="AD684587"/>
        </row>
        <row r="684588">
          <cell r="AD684588"/>
        </row>
        <row r="684589">
          <cell r="AD684589"/>
        </row>
        <row r="684590">
          <cell r="AD684590"/>
        </row>
        <row r="684591">
          <cell r="AD684591"/>
        </row>
        <row r="684592">
          <cell r="AD684592"/>
        </row>
        <row r="684593">
          <cell r="AD684593"/>
        </row>
        <row r="684594">
          <cell r="AD684594"/>
        </row>
        <row r="684595">
          <cell r="AD684595"/>
        </row>
        <row r="684596">
          <cell r="AD684596"/>
        </row>
        <row r="684597">
          <cell r="AD684597"/>
        </row>
        <row r="684598">
          <cell r="AD684598"/>
        </row>
        <row r="684599">
          <cell r="AD684599"/>
        </row>
        <row r="684600">
          <cell r="AD684600"/>
        </row>
        <row r="684601">
          <cell r="AD684601"/>
        </row>
        <row r="684602">
          <cell r="AD684602"/>
        </row>
        <row r="684603">
          <cell r="AD684603"/>
        </row>
        <row r="684604">
          <cell r="AD684604"/>
        </row>
        <row r="684605">
          <cell r="AD684605"/>
        </row>
        <row r="684606">
          <cell r="AD684606"/>
        </row>
        <row r="684607">
          <cell r="AD684607"/>
        </row>
        <row r="684608">
          <cell r="AD684608"/>
        </row>
        <row r="684609">
          <cell r="AD684609"/>
        </row>
        <row r="684610">
          <cell r="AD684610"/>
        </row>
        <row r="684611">
          <cell r="AD684611"/>
        </row>
        <row r="684612">
          <cell r="AD684612"/>
        </row>
        <row r="684613">
          <cell r="AD684613"/>
        </row>
        <row r="684614">
          <cell r="AD684614"/>
        </row>
        <row r="684615">
          <cell r="AD684615"/>
        </row>
        <row r="684616">
          <cell r="AD684616"/>
        </row>
        <row r="684617">
          <cell r="AD684617"/>
        </row>
        <row r="684618">
          <cell r="AD684618"/>
        </row>
        <row r="684619">
          <cell r="AD684619"/>
        </row>
        <row r="684620">
          <cell r="AD684620"/>
        </row>
        <row r="684621">
          <cell r="AD684621"/>
        </row>
        <row r="684622">
          <cell r="AD684622"/>
        </row>
        <row r="684623">
          <cell r="AD684623"/>
        </row>
        <row r="684624">
          <cell r="AD684624"/>
        </row>
        <row r="684625">
          <cell r="AD684625"/>
        </row>
        <row r="684626">
          <cell r="AD684626"/>
        </row>
        <row r="684627">
          <cell r="AD684627"/>
        </row>
        <row r="684628">
          <cell r="AD684628"/>
        </row>
        <row r="684629">
          <cell r="AD684629"/>
        </row>
        <row r="684630">
          <cell r="AD684630"/>
        </row>
        <row r="684631">
          <cell r="AD684631"/>
        </row>
        <row r="684632">
          <cell r="AD684632"/>
        </row>
        <row r="684633">
          <cell r="AD684633"/>
        </row>
        <row r="684634">
          <cell r="AD684634"/>
        </row>
        <row r="684635">
          <cell r="AD684635"/>
        </row>
        <row r="684636">
          <cell r="AD684636"/>
        </row>
        <row r="684637">
          <cell r="AD684637"/>
        </row>
        <row r="684638">
          <cell r="AD684638"/>
        </row>
        <row r="684639">
          <cell r="AD684639"/>
        </row>
        <row r="684640">
          <cell r="AD684640"/>
        </row>
        <row r="684641">
          <cell r="AD684641"/>
        </row>
        <row r="684642">
          <cell r="AD684642"/>
        </row>
        <row r="684643">
          <cell r="AD684643"/>
        </row>
        <row r="684644">
          <cell r="AD684644"/>
        </row>
        <row r="684645">
          <cell r="AD684645"/>
        </row>
        <row r="684646">
          <cell r="AD684646"/>
        </row>
        <row r="684647">
          <cell r="AD684647"/>
        </row>
        <row r="684648">
          <cell r="AD684648"/>
        </row>
        <row r="684649">
          <cell r="AD684649"/>
        </row>
        <row r="684650">
          <cell r="AD684650"/>
        </row>
        <row r="684651">
          <cell r="AD684651"/>
        </row>
        <row r="684652">
          <cell r="AD684652"/>
        </row>
        <row r="684653">
          <cell r="AD684653"/>
        </row>
        <row r="684654">
          <cell r="AD684654"/>
        </row>
        <row r="684655">
          <cell r="AD684655"/>
        </row>
        <row r="684656">
          <cell r="AD684656"/>
        </row>
        <row r="684657">
          <cell r="AD684657"/>
        </row>
        <row r="684658">
          <cell r="AD684658"/>
        </row>
        <row r="684659">
          <cell r="AD684659"/>
        </row>
        <row r="684660">
          <cell r="AD684660"/>
        </row>
        <row r="684661">
          <cell r="AD684661"/>
        </row>
        <row r="684662">
          <cell r="AD684662"/>
        </row>
        <row r="684663">
          <cell r="AD684663"/>
        </row>
        <row r="684664">
          <cell r="AD684664"/>
        </row>
        <row r="684665">
          <cell r="AD684665"/>
        </row>
        <row r="684666">
          <cell r="AD684666"/>
        </row>
        <row r="684667">
          <cell r="AD684667"/>
        </row>
        <row r="684668">
          <cell r="AD684668"/>
        </row>
        <row r="684669">
          <cell r="AD684669"/>
        </row>
        <row r="684670">
          <cell r="AD684670"/>
        </row>
        <row r="684671">
          <cell r="AD684671"/>
        </row>
        <row r="684672">
          <cell r="AD684672"/>
        </row>
        <row r="684673">
          <cell r="AD684673"/>
        </row>
        <row r="684674">
          <cell r="AD684674"/>
        </row>
        <row r="684675">
          <cell r="AD684675"/>
        </row>
        <row r="684676">
          <cell r="AD684676"/>
        </row>
        <row r="684677">
          <cell r="AD684677"/>
        </row>
        <row r="684678">
          <cell r="AD684678"/>
        </row>
        <row r="684679">
          <cell r="AD684679"/>
        </row>
        <row r="684680">
          <cell r="AD684680"/>
        </row>
        <row r="684681">
          <cell r="AD684681"/>
        </row>
        <row r="684682">
          <cell r="AD684682"/>
        </row>
        <row r="684683">
          <cell r="AD684683"/>
        </row>
        <row r="684684">
          <cell r="AD684684"/>
        </row>
        <row r="684685">
          <cell r="AD684685"/>
        </row>
        <row r="684686">
          <cell r="AD684686"/>
        </row>
        <row r="684687">
          <cell r="AD684687"/>
        </row>
        <row r="684688">
          <cell r="AD684688"/>
        </row>
        <row r="684689">
          <cell r="AD684689"/>
        </row>
        <row r="684690">
          <cell r="AD684690"/>
        </row>
        <row r="684691">
          <cell r="AD684691"/>
        </row>
        <row r="684692">
          <cell r="AD684692"/>
        </row>
        <row r="684693">
          <cell r="AD684693"/>
        </row>
        <row r="684694">
          <cell r="AD684694"/>
        </row>
        <row r="684695">
          <cell r="AD684695"/>
        </row>
        <row r="684696">
          <cell r="AD684696"/>
        </row>
        <row r="684697">
          <cell r="AD684697"/>
        </row>
        <row r="684698">
          <cell r="AD684698"/>
        </row>
        <row r="684699">
          <cell r="AD684699"/>
        </row>
        <row r="684700">
          <cell r="AD684700"/>
        </row>
        <row r="684701">
          <cell r="AD684701"/>
        </row>
        <row r="684702">
          <cell r="AD684702"/>
        </row>
        <row r="684703">
          <cell r="AD684703"/>
        </row>
        <row r="684704">
          <cell r="AD684704"/>
        </row>
        <row r="684705">
          <cell r="AD684705"/>
        </row>
        <row r="684706">
          <cell r="AD684706"/>
        </row>
        <row r="684707">
          <cell r="AD684707"/>
        </row>
        <row r="684708">
          <cell r="AD684708"/>
        </row>
        <row r="684709">
          <cell r="AD684709"/>
        </row>
        <row r="684710">
          <cell r="AD684710"/>
        </row>
        <row r="684711">
          <cell r="AD684711"/>
        </row>
        <row r="684712">
          <cell r="AD684712"/>
        </row>
        <row r="684713">
          <cell r="AD684713"/>
        </row>
        <row r="684714">
          <cell r="AD684714"/>
        </row>
        <row r="684715">
          <cell r="AD684715"/>
        </row>
        <row r="684716">
          <cell r="AD684716"/>
        </row>
        <row r="684717">
          <cell r="AD684717"/>
        </row>
        <row r="684718">
          <cell r="AD684718"/>
        </row>
        <row r="684719">
          <cell r="AD684719"/>
        </row>
        <row r="684720">
          <cell r="AD684720"/>
        </row>
        <row r="684721">
          <cell r="AD684721"/>
        </row>
        <row r="684722">
          <cell r="AD684722"/>
        </row>
        <row r="684723">
          <cell r="AD684723"/>
        </row>
        <row r="684724">
          <cell r="AD684724"/>
        </row>
        <row r="684725">
          <cell r="AD684725"/>
        </row>
        <row r="684726">
          <cell r="AD684726"/>
        </row>
        <row r="684727">
          <cell r="AD684727"/>
        </row>
        <row r="684728">
          <cell r="AD684728"/>
        </row>
        <row r="684729">
          <cell r="AD684729"/>
        </row>
        <row r="684730">
          <cell r="AD684730"/>
        </row>
        <row r="684731">
          <cell r="AD684731"/>
        </row>
        <row r="684732">
          <cell r="AD684732"/>
        </row>
        <row r="684733">
          <cell r="AD684733"/>
        </row>
        <row r="684734">
          <cell r="AD684734"/>
        </row>
        <row r="684735">
          <cell r="AD684735"/>
        </row>
        <row r="684736">
          <cell r="AD684736"/>
        </row>
        <row r="684737">
          <cell r="AD684737"/>
        </row>
        <row r="684738">
          <cell r="AD684738"/>
        </row>
        <row r="684739">
          <cell r="AD684739"/>
        </row>
        <row r="684740">
          <cell r="AD684740"/>
        </row>
        <row r="684741">
          <cell r="AD684741"/>
        </row>
        <row r="684742">
          <cell r="AD684742"/>
        </row>
        <row r="684743">
          <cell r="AD684743"/>
        </row>
        <row r="684744">
          <cell r="AD684744"/>
        </row>
        <row r="684745">
          <cell r="AD684745"/>
        </row>
        <row r="684746">
          <cell r="AD684746"/>
        </row>
        <row r="684747">
          <cell r="AD684747"/>
        </row>
        <row r="684748">
          <cell r="AD684748"/>
        </row>
        <row r="684749">
          <cell r="AD684749"/>
        </row>
        <row r="684750">
          <cell r="AD684750"/>
        </row>
        <row r="684751">
          <cell r="AD684751"/>
        </row>
        <row r="684752">
          <cell r="AD684752"/>
        </row>
        <row r="684753">
          <cell r="AD684753"/>
        </row>
        <row r="684754">
          <cell r="AD684754"/>
        </row>
        <row r="684755">
          <cell r="AD684755"/>
        </row>
        <row r="684756">
          <cell r="AD684756"/>
        </row>
        <row r="684757">
          <cell r="AD684757"/>
        </row>
        <row r="684758">
          <cell r="AD684758"/>
        </row>
        <row r="684759">
          <cell r="AD684759"/>
        </row>
        <row r="684760">
          <cell r="AD684760"/>
        </row>
        <row r="684761">
          <cell r="AD684761"/>
        </row>
        <row r="684762">
          <cell r="AD684762"/>
        </row>
        <row r="684763">
          <cell r="AD684763"/>
        </row>
        <row r="684764">
          <cell r="AD684764"/>
        </row>
        <row r="684765">
          <cell r="AD684765"/>
        </row>
        <row r="684766">
          <cell r="AD684766"/>
        </row>
        <row r="684767">
          <cell r="AD684767"/>
        </row>
        <row r="684768">
          <cell r="AD684768"/>
        </row>
        <row r="684769">
          <cell r="AD684769"/>
        </row>
        <row r="684770">
          <cell r="AD684770"/>
        </row>
        <row r="684771">
          <cell r="AD684771"/>
        </row>
        <row r="684772">
          <cell r="AD684772"/>
        </row>
        <row r="684773">
          <cell r="AD684773"/>
        </row>
        <row r="684774">
          <cell r="AD684774"/>
        </row>
        <row r="684775">
          <cell r="AD684775"/>
        </row>
        <row r="684776">
          <cell r="AD684776"/>
        </row>
        <row r="684777">
          <cell r="AD684777"/>
        </row>
        <row r="684778">
          <cell r="AD684778"/>
        </row>
        <row r="684779">
          <cell r="AD684779"/>
        </row>
        <row r="684780">
          <cell r="AD684780"/>
        </row>
        <row r="684781">
          <cell r="AD684781"/>
        </row>
        <row r="684782">
          <cell r="AD684782"/>
        </row>
        <row r="684783">
          <cell r="AD684783"/>
        </row>
        <row r="684784">
          <cell r="AD684784"/>
        </row>
        <row r="684785">
          <cell r="AD684785"/>
        </row>
        <row r="684786">
          <cell r="AD684786"/>
        </row>
        <row r="684787">
          <cell r="AD684787"/>
        </row>
        <row r="684788">
          <cell r="AD684788"/>
        </row>
        <row r="684789">
          <cell r="AD684789"/>
        </row>
        <row r="684790">
          <cell r="AD684790"/>
        </row>
        <row r="684791">
          <cell r="AD684791"/>
        </row>
        <row r="684792">
          <cell r="AD684792"/>
        </row>
        <row r="684793">
          <cell r="AD684793"/>
        </row>
        <row r="684794">
          <cell r="AD684794"/>
        </row>
        <row r="684795">
          <cell r="AD684795"/>
        </row>
        <row r="684796">
          <cell r="AD684796"/>
        </row>
        <row r="684797">
          <cell r="AD684797"/>
        </row>
        <row r="684798">
          <cell r="AD684798"/>
        </row>
        <row r="684799">
          <cell r="AD684799"/>
        </row>
        <row r="684800">
          <cell r="AD684800"/>
        </row>
        <row r="684801">
          <cell r="AD684801"/>
        </row>
        <row r="684802">
          <cell r="AD684802"/>
        </row>
        <row r="684803">
          <cell r="AD684803"/>
        </row>
        <row r="684804">
          <cell r="AD684804"/>
        </row>
        <row r="684805">
          <cell r="AD684805"/>
        </row>
        <row r="684806">
          <cell r="AD684806"/>
        </row>
        <row r="684807">
          <cell r="AD684807"/>
        </row>
        <row r="684808">
          <cell r="AD684808"/>
        </row>
        <row r="684809">
          <cell r="AD684809"/>
        </row>
        <row r="684810">
          <cell r="AD684810"/>
        </row>
        <row r="684811">
          <cell r="AD684811"/>
        </row>
        <row r="684812">
          <cell r="AD684812"/>
        </row>
        <row r="684813">
          <cell r="AD684813"/>
        </row>
        <row r="684814">
          <cell r="AD684814"/>
        </row>
        <row r="684815">
          <cell r="AD684815"/>
        </row>
        <row r="684816">
          <cell r="AD684816"/>
        </row>
        <row r="684817">
          <cell r="AD684817"/>
        </row>
        <row r="684818">
          <cell r="AD684818"/>
        </row>
        <row r="684819">
          <cell r="AD684819"/>
        </row>
        <row r="684820">
          <cell r="AD684820"/>
        </row>
        <row r="684821">
          <cell r="AD684821"/>
        </row>
        <row r="684822">
          <cell r="AD684822"/>
        </row>
        <row r="684823">
          <cell r="AD684823"/>
        </row>
        <row r="684824">
          <cell r="AD684824"/>
        </row>
        <row r="684825">
          <cell r="AD684825"/>
        </row>
        <row r="684826">
          <cell r="AD684826"/>
        </row>
        <row r="684827">
          <cell r="AD684827"/>
        </row>
        <row r="684828">
          <cell r="AD684828"/>
        </row>
        <row r="684829">
          <cell r="AD684829"/>
        </row>
        <row r="684830">
          <cell r="AD684830"/>
        </row>
        <row r="684831">
          <cell r="AD684831"/>
        </row>
        <row r="684832">
          <cell r="AD684832"/>
        </row>
        <row r="684833">
          <cell r="AD684833"/>
        </row>
        <row r="684834">
          <cell r="AD684834"/>
        </row>
        <row r="684835">
          <cell r="AD684835"/>
        </row>
        <row r="684836">
          <cell r="AD684836"/>
        </row>
        <row r="684837">
          <cell r="AD684837"/>
        </row>
        <row r="684838">
          <cell r="AD684838"/>
        </row>
        <row r="684839">
          <cell r="AD684839"/>
        </row>
        <row r="684840">
          <cell r="AD684840"/>
        </row>
        <row r="684841">
          <cell r="AD684841"/>
        </row>
        <row r="684842">
          <cell r="AD684842"/>
        </row>
        <row r="684843">
          <cell r="AD684843"/>
        </row>
        <row r="684844">
          <cell r="AD684844"/>
        </row>
        <row r="684845">
          <cell r="AD684845"/>
        </row>
        <row r="684846">
          <cell r="AD684846"/>
        </row>
        <row r="684847">
          <cell r="AD684847"/>
        </row>
        <row r="684848">
          <cell r="AD684848"/>
        </row>
        <row r="684849">
          <cell r="AD684849"/>
        </row>
        <row r="684850">
          <cell r="AD684850"/>
        </row>
        <row r="684851">
          <cell r="AD684851"/>
        </row>
        <row r="684852">
          <cell r="AD684852"/>
        </row>
        <row r="684853">
          <cell r="AD684853"/>
        </row>
        <row r="684854">
          <cell r="AD684854"/>
        </row>
        <row r="684855">
          <cell r="AD684855"/>
        </row>
        <row r="684856">
          <cell r="AD684856"/>
        </row>
        <row r="684857">
          <cell r="AD684857"/>
        </row>
        <row r="684858">
          <cell r="AD684858"/>
        </row>
        <row r="684859">
          <cell r="AD684859"/>
        </row>
        <row r="684860">
          <cell r="AD684860"/>
        </row>
        <row r="684861">
          <cell r="AD684861"/>
        </row>
        <row r="684862">
          <cell r="AD684862"/>
        </row>
        <row r="684863">
          <cell r="AD684863"/>
        </row>
        <row r="684864">
          <cell r="AD684864"/>
        </row>
        <row r="684865">
          <cell r="AD684865"/>
        </row>
        <row r="684866">
          <cell r="AD684866"/>
        </row>
        <row r="684867">
          <cell r="AD684867"/>
        </row>
        <row r="684868">
          <cell r="AD684868"/>
        </row>
        <row r="684869">
          <cell r="AD684869"/>
        </row>
        <row r="684870">
          <cell r="AD684870"/>
        </row>
        <row r="684871">
          <cell r="AD684871"/>
        </row>
        <row r="684872">
          <cell r="AD684872"/>
        </row>
        <row r="684873">
          <cell r="AD684873"/>
        </row>
        <row r="684874">
          <cell r="AD684874"/>
        </row>
        <row r="684875">
          <cell r="AD684875"/>
        </row>
        <row r="684876">
          <cell r="AD684876"/>
        </row>
        <row r="684877">
          <cell r="AD684877"/>
        </row>
        <row r="684878">
          <cell r="AD684878"/>
        </row>
        <row r="684879">
          <cell r="AD684879"/>
        </row>
        <row r="684880">
          <cell r="AD684880"/>
        </row>
        <row r="684881">
          <cell r="AD684881"/>
        </row>
        <row r="684882">
          <cell r="AD684882"/>
        </row>
        <row r="684883">
          <cell r="AD684883"/>
        </row>
        <row r="684884">
          <cell r="AD684884"/>
        </row>
        <row r="684885">
          <cell r="AD684885"/>
        </row>
        <row r="684886">
          <cell r="AD684886"/>
        </row>
        <row r="684887">
          <cell r="AD684887"/>
        </row>
        <row r="684888">
          <cell r="AD684888"/>
        </row>
        <row r="684889">
          <cell r="AD684889"/>
        </row>
        <row r="684890">
          <cell r="AD684890"/>
        </row>
        <row r="684891">
          <cell r="AD684891"/>
        </row>
        <row r="684892">
          <cell r="AD684892"/>
        </row>
        <row r="684893">
          <cell r="AD684893"/>
        </row>
        <row r="684894">
          <cell r="AD684894"/>
        </row>
        <row r="684895">
          <cell r="AD684895"/>
        </row>
        <row r="684896">
          <cell r="AD684896"/>
        </row>
        <row r="684897">
          <cell r="AD684897"/>
        </row>
        <row r="684898">
          <cell r="AD684898"/>
        </row>
        <row r="684899">
          <cell r="AD684899"/>
        </row>
        <row r="684900">
          <cell r="AD684900"/>
        </row>
        <row r="684901">
          <cell r="AD684901"/>
        </row>
        <row r="684902">
          <cell r="AD684902"/>
        </row>
        <row r="684903">
          <cell r="AD684903"/>
        </row>
        <row r="684904">
          <cell r="AD684904"/>
        </row>
        <row r="684905">
          <cell r="AD684905"/>
        </row>
        <row r="684906">
          <cell r="AD684906"/>
        </row>
        <row r="684907">
          <cell r="AD684907"/>
        </row>
        <row r="684908">
          <cell r="AD684908"/>
        </row>
        <row r="684909">
          <cell r="AD684909"/>
        </row>
        <row r="684910">
          <cell r="AD684910"/>
        </row>
        <row r="684911">
          <cell r="AD684911"/>
        </row>
        <row r="684912">
          <cell r="AD684912"/>
        </row>
        <row r="684913">
          <cell r="AD684913"/>
        </row>
        <row r="684914">
          <cell r="AD684914"/>
        </row>
        <row r="684915">
          <cell r="AD684915"/>
        </row>
        <row r="684916">
          <cell r="AD684916"/>
        </row>
        <row r="684917">
          <cell r="AD684917"/>
        </row>
        <row r="684918">
          <cell r="AD684918"/>
        </row>
        <row r="684919">
          <cell r="AD684919"/>
        </row>
        <row r="684920">
          <cell r="AD684920"/>
        </row>
        <row r="684921">
          <cell r="AD684921"/>
        </row>
        <row r="684922">
          <cell r="AD684922"/>
        </row>
        <row r="684923">
          <cell r="AD684923"/>
        </row>
        <row r="684924">
          <cell r="AD684924"/>
        </row>
        <row r="684925">
          <cell r="AD684925"/>
        </row>
        <row r="684926">
          <cell r="AD684926"/>
        </row>
        <row r="684927">
          <cell r="AD684927"/>
        </row>
        <row r="684928">
          <cell r="AD684928"/>
        </row>
        <row r="684929">
          <cell r="AD684929"/>
        </row>
        <row r="684930">
          <cell r="AD684930"/>
        </row>
        <row r="684931">
          <cell r="AD684931"/>
        </row>
        <row r="684932">
          <cell r="AD684932"/>
        </row>
        <row r="684933">
          <cell r="AD684933"/>
        </row>
        <row r="684934">
          <cell r="AD684934"/>
        </row>
        <row r="684935">
          <cell r="AD684935"/>
        </row>
        <row r="684936">
          <cell r="AD684936"/>
        </row>
        <row r="684937">
          <cell r="AD684937"/>
        </row>
        <row r="684938">
          <cell r="AD684938"/>
        </row>
        <row r="684939">
          <cell r="AD684939"/>
        </row>
        <row r="684940">
          <cell r="AD684940"/>
        </row>
        <row r="684941">
          <cell r="AD684941"/>
        </row>
        <row r="684942">
          <cell r="AD684942"/>
        </row>
        <row r="684943">
          <cell r="AD684943"/>
        </row>
        <row r="684944">
          <cell r="AD684944"/>
        </row>
        <row r="684945">
          <cell r="AD684945"/>
        </row>
        <row r="684946">
          <cell r="AD684946"/>
        </row>
        <row r="684947">
          <cell r="AD684947"/>
        </row>
        <row r="684948">
          <cell r="AD684948"/>
        </row>
        <row r="684949">
          <cell r="AD684949"/>
        </row>
        <row r="684950">
          <cell r="AD684950"/>
        </row>
        <row r="684951">
          <cell r="AD684951"/>
        </row>
        <row r="684952">
          <cell r="AD684952"/>
        </row>
        <row r="684953">
          <cell r="AD684953"/>
        </row>
        <row r="684954">
          <cell r="AD684954"/>
        </row>
        <row r="684955">
          <cell r="AD684955"/>
        </row>
        <row r="684956">
          <cell r="AD684956"/>
        </row>
        <row r="684957">
          <cell r="AD684957"/>
        </row>
        <row r="684958">
          <cell r="AD684958"/>
        </row>
        <row r="684959">
          <cell r="AD684959"/>
        </row>
        <row r="684960">
          <cell r="AD684960"/>
        </row>
        <row r="684961">
          <cell r="AD684961"/>
        </row>
        <row r="684962">
          <cell r="AD684962"/>
        </row>
        <row r="684963">
          <cell r="AD684963"/>
        </row>
        <row r="684964">
          <cell r="AD684964"/>
        </row>
        <row r="684965">
          <cell r="AD684965"/>
        </row>
        <row r="684966">
          <cell r="AD684966"/>
        </row>
        <row r="684967">
          <cell r="AD684967"/>
        </row>
        <row r="684968">
          <cell r="AD684968"/>
        </row>
        <row r="684969">
          <cell r="AD684969"/>
        </row>
        <row r="684970">
          <cell r="AD684970"/>
        </row>
        <row r="684971">
          <cell r="AD684971"/>
        </row>
        <row r="684972">
          <cell r="AD684972"/>
        </row>
        <row r="684973">
          <cell r="AD684973"/>
        </row>
        <row r="684974">
          <cell r="AD684974"/>
        </row>
        <row r="684975">
          <cell r="AD684975"/>
        </row>
        <row r="684976">
          <cell r="AD684976"/>
        </row>
        <row r="684977">
          <cell r="AD684977"/>
        </row>
        <row r="684978">
          <cell r="AD684978"/>
        </row>
        <row r="684979">
          <cell r="AD684979"/>
        </row>
        <row r="684980">
          <cell r="AD684980"/>
        </row>
        <row r="684981">
          <cell r="AD684981"/>
        </row>
        <row r="684982">
          <cell r="AD684982"/>
        </row>
        <row r="684983">
          <cell r="AD684983"/>
        </row>
        <row r="684984">
          <cell r="AD684984"/>
        </row>
        <row r="684985">
          <cell r="AD684985"/>
        </row>
        <row r="684986">
          <cell r="AD684986"/>
        </row>
        <row r="684987">
          <cell r="AD684987"/>
        </row>
        <row r="684988">
          <cell r="AD684988"/>
        </row>
        <row r="684989">
          <cell r="AD684989"/>
        </row>
        <row r="684990">
          <cell r="AD684990"/>
        </row>
        <row r="684991">
          <cell r="AD684991"/>
        </row>
        <row r="684992">
          <cell r="AD684992"/>
        </row>
        <row r="684993">
          <cell r="AD684993"/>
        </row>
        <row r="684994">
          <cell r="AD684994"/>
        </row>
        <row r="684995">
          <cell r="AD684995"/>
        </row>
        <row r="684996">
          <cell r="AD684996"/>
        </row>
        <row r="684997">
          <cell r="AD684997"/>
        </row>
        <row r="684998">
          <cell r="AD684998"/>
        </row>
        <row r="684999">
          <cell r="AD684999"/>
        </row>
        <row r="685000">
          <cell r="AD685000"/>
        </row>
        <row r="685001">
          <cell r="AD685001"/>
        </row>
        <row r="685002">
          <cell r="AD685002"/>
        </row>
        <row r="685003">
          <cell r="AD685003"/>
        </row>
        <row r="685004">
          <cell r="AD685004"/>
        </row>
        <row r="685005">
          <cell r="AD685005"/>
        </row>
        <row r="685006">
          <cell r="AD685006"/>
        </row>
        <row r="685007">
          <cell r="AD685007"/>
        </row>
        <row r="685008">
          <cell r="AD685008"/>
        </row>
        <row r="685009">
          <cell r="AD685009"/>
        </row>
        <row r="685010">
          <cell r="AD685010"/>
        </row>
        <row r="685011">
          <cell r="AD685011"/>
        </row>
        <row r="685012">
          <cell r="AD685012"/>
        </row>
        <row r="685013">
          <cell r="AD685013"/>
        </row>
        <row r="685014">
          <cell r="AD685014"/>
        </row>
        <row r="685015">
          <cell r="AD685015"/>
        </row>
        <row r="685016">
          <cell r="AD685016"/>
        </row>
        <row r="685017">
          <cell r="AD685017"/>
        </row>
        <row r="685018">
          <cell r="AD685018"/>
        </row>
        <row r="685019">
          <cell r="AD685019"/>
        </row>
        <row r="685020">
          <cell r="AD685020"/>
        </row>
        <row r="685021">
          <cell r="AD685021"/>
        </row>
        <row r="685022">
          <cell r="AD685022"/>
        </row>
        <row r="685023">
          <cell r="AD685023"/>
        </row>
        <row r="685024">
          <cell r="AD685024"/>
        </row>
        <row r="685025">
          <cell r="AD685025"/>
        </row>
        <row r="685026">
          <cell r="AD685026"/>
        </row>
        <row r="685027">
          <cell r="AD685027"/>
        </row>
        <row r="685028">
          <cell r="AD685028"/>
        </row>
        <row r="685029">
          <cell r="AD685029"/>
        </row>
        <row r="685030">
          <cell r="AD685030"/>
        </row>
        <row r="685031">
          <cell r="AD685031"/>
        </row>
        <row r="685032">
          <cell r="AD685032"/>
        </row>
        <row r="685033">
          <cell r="AD685033"/>
        </row>
        <row r="685034">
          <cell r="AD685034"/>
        </row>
        <row r="685035">
          <cell r="AD685035"/>
        </row>
        <row r="685036">
          <cell r="AD685036"/>
        </row>
        <row r="685037">
          <cell r="AD685037"/>
        </row>
        <row r="685038">
          <cell r="AD685038"/>
        </row>
        <row r="685039">
          <cell r="AD685039"/>
        </row>
        <row r="685040">
          <cell r="AD685040"/>
        </row>
        <row r="685041">
          <cell r="AD685041"/>
        </row>
        <row r="685042">
          <cell r="AD685042"/>
        </row>
        <row r="685043">
          <cell r="AD685043"/>
        </row>
        <row r="685044">
          <cell r="AD685044"/>
        </row>
        <row r="685045">
          <cell r="AD685045"/>
        </row>
        <row r="685046">
          <cell r="AD685046"/>
        </row>
        <row r="685047">
          <cell r="AD685047"/>
        </row>
        <row r="685048">
          <cell r="AD685048"/>
        </row>
        <row r="685049">
          <cell r="AD685049"/>
        </row>
        <row r="685050">
          <cell r="AD685050"/>
        </row>
        <row r="685051">
          <cell r="AD685051"/>
        </row>
        <row r="685052">
          <cell r="AD685052"/>
        </row>
        <row r="685053">
          <cell r="AD685053"/>
        </row>
        <row r="685054">
          <cell r="AD685054"/>
        </row>
        <row r="685055">
          <cell r="AD685055"/>
        </row>
        <row r="685056">
          <cell r="AD685056"/>
        </row>
        <row r="685057">
          <cell r="AD685057"/>
        </row>
        <row r="685058">
          <cell r="AD685058"/>
        </row>
        <row r="685059">
          <cell r="AD685059"/>
        </row>
        <row r="685060">
          <cell r="AD685060"/>
        </row>
        <row r="685061">
          <cell r="AD685061"/>
        </row>
        <row r="685062">
          <cell r="AD685062"/>
        </row>
        <row r="685063">
          <cell r="AD685063"/>
        </row>
        <row r="685064">
          <cell r="AD685064"/>
        </row>
        <row r="685065">
          <cell r="AD685065"/>
        </row>
        <row r="685066">
          <cell r="AD685066"/>
        </row>
        <row r="685067">
          <cell r="AD685067"/>
        </row>
        <row r="685068">
          <cell r="AD685068"/>
        </row>
        <row r="685069">
          <cell r="AD685069"/>
        </row>
        <row r="685070">
          <cell r="AD685070"/>
        </row>
        <row r="685071">
          <cell r="AD685071"/>
        </row>
        <row r="685072">
          <cell r="AD685072"/>
        </row>
        <row r="685073">
          <cell r="AD685073"/>
        </row>
        <row r="685074">
          <cell r="AD685074"/>
        </row>
        <row r="685075">
          <cell r="AD685075"/>
        </row>
        <row r="685076">
          <cell r="AD685076"/>
        </row>
        <row r="685077">
          <cell r="AD685077"/>
        </row>
        <row r="685078">
          <cell r="AD685078"/>
        </row>
        <row r="685079">
          <cell r="AD685079"/>
        </row>
        <row r="685080">
          <cell r="AD685080"/>
        </row>
        <row r="685081">
          <cell r="AD685081"/>
        </row>
        <row r="685082">
          <cell r="AD685082"/>
        </row>
        <row r="685083">
          <cell r="AD685083"/>
        </row>
        <row r="685084">
          <cell r="AD685084"/>
        </row>
        <row r="685085">
          <cell r="AD685085"/>
        </row>
        <row r="685086">
          <cell r="AD685086"/>
        </row>
        <row r="685087">
          <cell r="AD685087"/>
        </row>
        <row r="685088">
          <cell r="AD685088"/>
        </row>
        <row r="685089">
          <cell r="AD685089"/>
        </row>
        <row r="685090">
          <cell r="AD685090"/>
        </row>
        <row r="685091">
          <cell r="AD685091"/>
        </row>
        <row r="685092">
          <cell r="AD685092"/>
        </row>
        <row r="685093">
          <cell r="AD685093"/>
        </row>
        <row r="685094">
          <cell r="AD685094"/>
        </row>
        <row r="685095">
          <cell r="AD685095"/>
        </row>
        <row r="685096">
          <cell r="AD685096"/>
        </row>
        <row r="685097">
          <cell r="AD685097"/>
        </row>
        <row r="685098">
          <cell r="AD685098"/>
        </row>
        <row r="685099">
          <cell r="AD685099"/>
        </row>
        <row r="685100">
          <cell r="AD685100"/>
        </row>
        <row r="685101">
          <cell r="AD685101"/>
        </row>
        <row r="685102">
          <cell r="AD685102"/>
        </row>
        <row r="685103">
          <cell r="AD685103"/>
        </row>
        <row r="685104">
          <cell r="AD685104"/>
        </row>
        <row r="685105">
          <cell r="AD685105"/>
        </row>
        <row r="685106">
          <cell r="AD685106"/>
        </row>
        <row r="685107">
          <cell r="AD685107"/>
        </row>
        <row r="685108">
          <cell r="AD685108"/>
        </row>
        <row r="685109">
          <cell r="AD685109"/>
        </row>
        <row r="685110">
          <cell r="AD685110"/>
        </row>
        <row r="685111">
          <cell r="AD685111"/>
        </row>
        <row r="685112">
          <cell r="AD685112"/>
        </row>
        <row r="685113">
          <cell r="AD685113"/>
        </row>
        <row r="685114">
          <cell r="AD685114"/>
        </row>
        <row r="685115">
          <cell r="AD685115"/>
        </row>
        <row r="685116">
          <cell r="AD685116"/>
        </row>
        <row r="685117">
          <cell r="AD685117"/>
        </row>
        <row r="685118">
          <cell r="AD685118"/>
        </row>
        <row r="685119">
          <cell r="AD685119"/>
        </row>
        <row r="685120">
          <cell r="AD685120"/>
        </row>
        <row r="685121">
          <cell r="AD685121"/>
        </row>
        <row r="685122">
          <cell r="AD685122"/>
        </row>
        <row r="685123">
          <cell r="AD685123"/>
        </row>
        <row r="685124">
          <cell r="AD685124"/>
        </row>
        <row r="685125">
          <cell r="AD685125"/>
        </row>
        <row r="685126">
          <cell r="AD685126"/>
        </row>
        <row r="685127">
          <cell r="AD685127"/>
        </row>
        <row r="685128">
          <cell r="AD685128"/>
        </row>
        <row r="685129">
          <cell r="AD685129"/>
        </row>
        <row r="685130">
          <cell r="AD685130"/>
        </row>
        <row r="685131">
          <cell r="AD685131"/>
        </row>
        <row r="685132">
          <cell r="AD685132"/>
        </row>
        <row r="685133">
          <cell r="AD685133"/>
        </row>
        <row r="685134">
          <cell r="AD685134"/>
        </row>
        <row r="685135">
          <cell r="AD685135"/>
        </row>
        <row r="685136">
          <cell r="AD685136"/>
        </row>
        <row r="685137">
          <cell r="AD685137"/>
        </row>
        <row r="685138">
          <cell r="AD685138"/>
        </row>
        <row r="685139">
          <cell r="AD685139"/>
        </row>
        <row r="685140">
          <cell r="AD685140"/>
        </row>
        <row r="685141">
          <cell r="AD685141"/>
        </row>
        <row r="685142">
          <cell r="AD685142"/>
        </row>
        <row r="685143">
          <cell r="AD685143"/>
        </row>
        <row r="685144">
          <cell r="AD685144"/>
        </row>
        <row r="685145">
          <cell r="AD685145"/>
        </row>
        <row r="685146">
          <cell r="AD685146"/>
        </row>
        <row r="685147">
          <cell r="AD685147"/>
        </row>
        <row r="685148">
          <cell r="AD685148"/>
        </row>
        <row r="685149">
          <cell r="AD685149"/>
        </row>
        <row r="685150">
          <cell r="AD685150"/>
        </row>
        <row r="685151">
          <cell r="AD685151"/>
        </row>
        <row r="685152">
          <cell r="AD685152"/>
        </row>
        <row r="685153">
          <cell r="AD685153"/>
        </row>
        <row r="685154">
          <cell r="AD685154"/>
        </row>
        <row r="685155">
          <cell r="AD685155"/>
        </row>
        <row r="685156">
          <cell r="AD685156"/>
        </row>
        <row r="685157">
          <cell r="AD685157"/>
        </row>
        <row r="685158">
          <cell r="AD685158"/>
        </row>
        <row r="685159">
          <cell r="AD685159"/>
        </row>
        <row r="685160">
          <cell r="AD685160"/>
        </row>
        <row r="685161">
          <cell r="AD685161"/>
        </row>
        <row r="685162">
          <cell r="AD685162"/>
        </row>
        <row r="685163">
          <cell r="AD685163"/>
        </row>
        <row r="685164">
          <cell r="AD685164"/>
        </row>
        <row r="685165">
          <cell r="AD685165"/>
        </row>
        <row r="685166">
          <cell r="AD685166"/>
        </row>
        <row r="685167">
          <cell r="AD685167"/>
        </row>
        <row r="685168">
          <cell r="AD685168"/>
        </row>
        <row r="685169">
          <cell r="AD685169"/>
        </row>
        <row r="685170">
          <cell r="AD685170"/>
        </row>
        <row r="685171">
          <cell r="AD685171"/>
        </row>
        <row r="685172">
          <cell r="AD685172"/>
        </row>
        <row r="685173">
          <cell r="AD685173"/>
        </row>
        <row r="685174">
          <cell r="AD685174"/>
        </row>
        <row r="685175">
          <cell r="AD685175"/>
        </row>
        <row r="685176">
          <cell r="AD685176"/>
        </row>
        <row r="685177">
          <cell r="AD685177"/>
        </row>
        <row r="685178">
          <cell r="AD685178"/>
        </row>
        <row r="685179">
          <cell r="AD685179"/>
        </row>
        <row r="685180">
          <cell r="AD685180"/>
        </row>
        <row r="685181">
          <cell r="AD685181"/>
        </row>
        <row r="685182">
          <cell r="AD685182"/>
        </row>
        <row r="685183">
          <cell r="AD685183"/>
        </row>
        <row r="685184">
          <cell r="AD685184"/>
        </row>
        <row r="685185">
          <cell r="AD685185"/>
        </row>
        <row r="685186">
          <cell r="AD685186"/>
        </row>
        <row r="685187">
          <cell r="AD685187"/>
        </row>
        <row r="685188">
          <cell r="AD685188"/>
        </row>
        <row r="685189">
          <cell r="AD685189"/>
        </row>
        <row r="685190">
          <cell r="AD685190"/>
        </row>
        <row r="685191">
          <cell r="AD685191"/>
        </row>
        <row r="685192">
          <cell r="AD685192"/>
        </row>
        <row r="685193">
          <cell r="AD685193"/>
        </row>
        <row r="685194">
          <cell r="AD685194"/>
        </row>
        <row r="685195">
          <cell r="AD685195"/>
        </row>
        <row r="685196">
          <cell r="AD685196"/>
        </row>
        <row r="685197">
          <cell r="AD685197"/>
        </row>
        <row r="685198">
          <cell r="AD685198"/>
        </row>
        <row r="685199">
          <cell r="AD685199"/>
        </row>
        <row r="685200">
          <cell r="AD685200"/>
        </row>
        <row r="685201">
          <cell r="AD685201"/>
        </row>
        <row r="685202">
          <cell r="AD685202"/>
        </row>
        <row r="685203">
          <cell r="AD685203"/>
        </row>
        <row r="685204">
          <cell r="AD685204"/>
        </row>
        <row r="685205">
          <cell r="AD685205"/>
        </row>
        <row r="685206">
          <cell r="AD685206"/>
        </row>
        <row r="685207">
          <cell r="AD685207"/>
        </row>
        <row r="685208">
          <cell r="AD685208"/>
        </row>
        <row r="685209">
          <cell r="AD685209"/>
        </row>
        <row r="685210">
          <cell r="AD685210"/>
        </row>
        <row r="685211">
          <cell r="AD685211"/>
        </row>
        <row r="685212">
          <cell r="AD685212"/>
        </row>
        <row r="685213">
          <cell r="AD685213"/>
        </row>
        <row r="685214">
          <cell r="AD685214"/>
        </row>
        <row r="685215">
          <cell r="AD685215"/>
        </row>
        <row r="685216">
          <cell r="AD685216"/>
        </row>
        <row r="685217">
          <cell r="AD685217"/>
        </row>
        <row r="685218">
          <cell r="AD685218"/>
        </row>
        <row r="685219">
          <cell r="AD685219"/>
        </row>
        <row r="685220">
          <cell r="AD685220"/>
        </row>
        <row r="685221">
          <cell r="AD685221"/>
        </row>
        <row r="685222">
          <cell r="AD685222"/>
        </row>
        <row r="685223">
          <cell r="AD685223"/>
        </row>
        <row r="685224">
          <cell r="AD685224"/>
        </row>
        <row r="685225">
          <cell r="AD685225"/>
        </row>
        <row r="685226">
          <cell r="AD685226"/>
        </row>
        <row r="685227">
          <cell r="AD685227"/>
        </row>
        <row r="685228">
          <cell r="AD685228"/>
        </row>
        <row r="685229">
          <cell r="AD685229"/>
        </row>
        <row r="685230">
          <cell r="AD685230"/>
        </row>
        <row r="685231">
          <cell r="AD685231"/>
        </row>
        <row r="685232">
          <cell r="AD685232"/>
        </row>
        <row r="685233">
          <cell r="AD685233"/>
        </row>
        <row r="685234">
          <cell r="AD685234"/>
        </row>
        <row r="685235">
          <cell r="AD685235"/>
        </row>
        <row r="685236">
          <cell r="AD685236"/>
        </row>
        <row r="685237">
          <cell r="AD685237"/>
        </row>
        <row r="685238">
          <cell r="AD685238"/>
        </row>
        <row r="685239">
          <cell r="AD685239"/>
        </row>
        <row r="685240">
          <cell r="AD685240"/>
        </row>
        <row r="685241">
          <cell r="AD685241"/>
        </row>
        <row r="685242">
          <cell r="AD685242"/>
        </row>
        <row r="685243">
          <cell r="AD685243"/>
        </row>
        <row r="685244">
          <cell r="AD685244"/>
        </row>
        <row r="685245">
          <cell r="AD685245"/>
        </row>
        <row r="685246">
          <cell r="AD685246"/>
        </row>
        <row r="685247">
          <cell r="AD685247"/>
        </row>
        <row r="685248">
          <cell r="AD685248"/>
        </row>
        <row r="685249">
          <cell r="AD685249"/>
        </row>
        <row r="685250">
          <cell r="AD685250"/>
        </row>
        <row r="685251">
          <cell r="AD685251"/>
        </row>
        <row r="685252">
          <cell r="AD685252"/>
        </row>
        <row r="685253">
          <cell r="AD685253"/>
        </row>
        <row r="685254">
          <cell r="AD685254"/>
        </row>
        <row r="685255">
          <cell r="AD685255"/>
        </row>
        <row r="685256">
          <cell r="AD685256"/>
        </row>
        <row r="685257">
          <cell r="AD685257"/>
        </row>
        <row r="685258">
          <cell r="AD685258"/>
        </row>
        <row r="685259">
          <cell r="AD685259"/>
        </row>
        <row r="685260">
          <cell r="AD685260"/>
        </row>
        <row r="685261">
          <cell r="AD685261"/>
        </row>
        <row r="685262">
          <cell r="AD685262"/>
        </row>
        <row r="685263">
          <cell r="AD685263"/>
        </row>
        <row r="685264">
          <cell r="AD685264"/>
        </row>
        <row r="685265">
          <cell r="AD685265"/>
        </row>
        <row r="685266">
          <cell r="AD685266"/>
        </row>
        <row r="685267">
          <cell r="AD685267"/>
        </row>
        <row r="685268">
          <cell r="AD685268"/>
        </row>
        <row r="685269">
          <cell r="AD685269"/>
        </row>
        <row r="685270">
          <cell r="AD685270"/>
        </row>
        <row r="685271">
          <cell r="AD685271"/>
        </row>
        <row r="685272">
          <cell r="AD685272"/>
        </row>
        <row r="685273">
          <cell r="AD685273"/>
        </row>
        <row r="685274">
          <cell r="AD685274"/>
        </row>
        <row r="685275">
          <cell r="AD685275"/>
        </row>
        <row r="685276">
          <cell r="AD685276"/>
        </row>
        <row r="685277">
          <cell r="AD685277"/>
        </row>
        <row r="685278">
          <cell r="AD685278"/>
        </row>
        <row r="685279">
          <cell r="AD685279"/>
        </row>
        <row r="685280">
          <cell r="AD685280"/>
        </row>
        <row r="685281">
          <cell r="AD685281"/>
        </row>
        <row r="685282">
          <cell r="AD685282"/>
        </row>
        <row r="685283">
          <cell r="AD685283"/>
        </row>
        <row r="685284">
          <cell r="AD685284"/>
        </row>
        <row r="685285">
          <cell r="AD685285"/>
        </row>
        <row r="685286">
          <cell r="AD685286"/>
        </row>
        <row r="685287">
          <cell r="AD685287"/>
        </row>
        <row r="685288">
          <cell r="AD685288"/>
        </row>
        <row r="685289">
          <cell r="AD685289"/>
        </row>
        <row r="685290">
          <cell r="AD685290"/>
        </row>
        <row r="685291">
          <cell r="AD685291"/>
        </row>
        <row r="685292">
          <cell r="AD685292"/>
        </row>
        <row r="685293">
          <cell r="AD685293"/>
        </row>
        <row r="685294">
          <cell r="AD685294"/>
        </row>
        <row r="685295">
          <cell r="AD685295"/>
        </row>
        <row r="685296">
          <cell r="AD685296"/>
        </row>
        <row r="685297">
          <cell r="AD685297"/>
        </row>
        <row r="685298">
          <cell r="AD685298"/>
        </row>
        <row r="685299">
          <cell r="AD685299"/>
        </row>
        <row r="685300">
          <cell r="AD685300"/>
        </row>
        <row r="685301">
          <cell r="AD685301"/>
        </row>
        <row r="685302">
          <cell r="AD685302"/>
        </row>
        <row r="685303">
          <cell r="AD685303"/>
        </row>
        <row r="685304">
          <cell r="AD685304"/>
        </row>
        <row r="685305">
          <cell r="AD685305"/>
        </row>
        <row r="685306">
          <cell r="AD685306"/>
        </row>
        <row r="685307">
          <cell r="AD685307"/>
        </row>
        <row r="685308">
          <cell r="AD685308"/>
        </row>
        <row r="685309">
          <cell r="AD685309"/>
        </row>
        <row r="685310">
          <cell r="AD685310"/>
        </row>
        <row r="685311">
          <cell r="AD685311"/>
        </row>
        <row r="685312">
          <cell r="AD685312"/>
        </row>
        <row r="685313">
          <cell r="AD685313"/>
        </row>
        <row r="685314">
          <cell r="AD685314"/>
        </row>
        <row r="685315">
          <cell r="AD685315"/>
        </row>
        <row r="685316">
          <cell r="AD685316"/>
        </row>
        <row r="685317">
          <cell r="AD685317"/>
        </row>
        <row r="685318">
          <cell r="AD685318"/>
        </row>
        <row r="685319">
          <cell r="AD685319"/>
        </row>
        <row r="685320">
          <cell r="AD685320"/>
        </row>
        <row r="685321">
          <cell r="AD685321"/>
        </row>
        <row r="685322">
          <cell r="AD685322"/>
        </row>
        <row r="685323">
          <cell r="AD685323"/>
        </row>
        <row r="685324">
          <cell r="AD685324"/>
        </row>
        <row r="685325">
          <cell r="AD685325"/>
        </row>
        <row r="685326">
          <cell r="AD685326"/>
        </row>
        <row r="685327">
          <cell r="AD685327"/>
        </row>
        <row r="685328">
          <cell r="AD685328"/>
        </row>
        <row r="685329">
          <cell r="AD685329"/>
        </row>
        <row r="685330">
          <cell r="AD685330"/>
        </row>
        <row r="685331">
          <cell r="AD685331"/>
        </row>
        <row r="685332">
          <cell r="AD685332"/>
        </row>
        <row r="685333">
          <cell r="AD685333"/>
        </row>
        <row r="685334">
          <cell r="AD685334"/>
        </row>
        <row r="685335">
          <cell r="AD685335"/>
        </row>
        <row r="685336">
          <cell r="AD685336"/>
        </row>
        <row r="685337">
          <cell r="AD685337"/>
        </row>
        <row r="685338">
          <cell r="AD685338"/>
        </row>
        <row r="685339">
          <cell r="AD685339"/>
        </row>
        <row r="685340">
          <cell r="AD685340"/>
        </row>
        <row r="685341">
          <cell r="AD685341"/>
        </row>
        <row r="685342">
          <cell r="AD685342"/>
        </row>
        <row r="685343">
          <cell r="AD685343"/>
        </row>
        <row r="685344">
          <cell r="AD685344"/>
        </row>
        <row r="685345">
          <cell r="AD685345"/>
        </row>
        <row r="685346">
          <cell r="AD685346"/>
        </row>
        <row r="685347">
          <cell r="AD685347"/>
        </row>
        <row r="685348">
          <cell r="AD685348"/>
        </row>
        <row r="685349">
          <cell r="AD685349"/>
        </row>
        <row r="685350">
          <cell r="AD685350"/>
        </row>
        <row r="685351">
          <cell r="AD685351"/>
        </row>
        <row r="685352">
          <cell r="AD685352"/>
        </row>
        <row r="685353">
          <cell r="AD685353"/>
        </row>
        <row r="685354">
          <cell r="AD685354"/>
        </row>
        <row r="685355">
          <cell r="AD685355"/>
        </row>
        <row r="685356">
          <cell r="AD685356"/>
        </row>
        <row r="685357">
          <cell r="AD685357"/>
        </row>
        <row r="685358">
          <cell r="AD685358"/>
        </row>
        <row r="685359">
          <cell r="AD685359"/>
        </row>
        <row r="685360">
          <cell r="AD685360"/>
        </row>
        <row r="685361">
          <cell r="AD685361"/>
        </row>
        <row r="685362">
          <cell r="AD685362"/>
        </row>
        <row r="685363">
          <cell r="AD685363"/>
        </row>
        <row r="685364">
          <cell r="AD685364"/>
        </row>
        <row r="685365">
          <cell r="AD685365"/>
        </row>
        <row r="685366">
          <cell r="AD685366"/>
        </row>
        <row r="685367">
          <cell r="AD685367"/>
        </row>
        <row r="685368">
          <cell r="AD685368"/>
        </row>
        <row r="685369">
          <cell r="AD685369"/>
        </row>
        <row r="685370">
          <cell r="AD685370"/>
        </row>
        <row r="685371">
          <cell r="AD685371"/>
        </row>
        <row r="685372">
          <cell r="AD685372"/>
        </row>
        <row r="685373">
          <cell r="AD685373"/>
        </row>
        <row r="685374">
          <cell r="AD685374"/>
        </row>
        <row r="685375">
          <cell r="AD685375"/>
        </row>
        <row r="685376">
          <cell r="AD685376"/>
        </row>
        <row r="685377">
          <cell r="AD685377"/>
        </row>
        <row r="685378">
          <cell r="AD685378"/>
        </row>
        <row r="685379">
          <cell r="AD685379"/>
        </row>
        <row r="685380">
          <cell r="AD685380"/>
        </row>
        <row r="685381">
          <cell r="AD685381"/>
        </row>
        <row r="685382">
          <cell r="AD685382"/>
        </row>
        <row r="685383">
          <cell r="AD685383"/>
        </row>
        <row r="685384">
          <cell r="AD685384"/>
        </row>
        <row r="685385">
          <cell r="AD685385"/>
        </row>
        <row r="685386">
          <cell r="AD685386"/>
        </row>
        <row r="685387">
          <cell r="AD685387"/>
        </row>
        <row r="685388">
          <cell r="AD685388"/>
        </row>
        <row r="685389">
          <cell r="AD685389"/>
        </row>
        <row r="685390">
          <cell r="AD685390"/>
        </row>
        <row r="685391">
          <cell r="AD685391"/>
        </row>
        <row r="685392">
          <cell r="AD685392"/>
        </row>
        <row r="685393">
          <cell r="AD685393"/>
        </row>
        <row r="685394">
          <cell r="AD685394"/>
        </row>
        <row r="685395">
          <cell r="AD685395"/>
        </row>
        <row r="685396">
          <cell r="AD685396"/>
        </row>
        <row r="685397">
          <cell r="AD685397"/>
        </row>
        <row r="685398">
          <cell r="AD685398"/>
        </row>
        <row r="685399">
          <cell r="AD685399"/>
        </row>
        <row r="685400">
          <cell r="AD685400"/>
        </row>
        <row r="685401">
          <cell r="AD685401"/>
        </row>
        <row r="685402">
          <cell r="AD685402"/>
        </row>
        <row r="685403">
          <cell r="AD685403"/>
        </row>
        <row r="685404">
          <cell r="AD685404"/>
        </row>
        <row r="685405">
          <cell r="AD685405"/>
        </row>
        <row r="685406">
          <cell r="AD685406"/>
        </row>
        <row r="685407">
          <cell r="AD685407"/>
        </row>
        <row r="685408">
          <cell r="AD685408"/>
        </row>
        <row r="685409">
          <cell r="AD685409"/>
        </row>
        <row r="685410">
          <cell r="AD685410"/>
        </row>
        <row r="685411">
          <cell r="AD685411"/>
        </row>
        <row r="685412">
          <cell r="AD685412"/>
        </row>
        <row r="685413">
          <cell r="AD685413"/>
        </row>
        <row r="685414">
          <cell r="AD685414"/>
        </row>
        <row r="685415">
          <cell r="AD685415"/>
        </row>
        <row r="685416">
          <cell r="AD685416"/>
        </row>
        <row r="685417">
          <cell r="AD685417"/>
        </row>
        <row r="685418">
          <cell r="AD685418"/>
        </row>
        <row r="685419">
          <cell r="AD685419"/>
        </row>
        <row r="685420">
          <cell r="AD685420"/>
        </row>
        <row r="685421">
          <cell r="AD685421"/>
        </row>
        <row r="685422">
          <cell r="AD685422"/>
        </row>
        <row r="685423">
          <cell r="AD685423"/>
        </row>
        <row r="685424">
          <cell r="AD685424"/>
        </row>
        <row r="685425">
          <cell r="AD685425"/>
        </row>
        <row r="685426">
          <cell r="AD685426"/>
        </row>
        <row r="685427">
          <cell r="AD685427"/>
        </row>
        <row r="685428">
          <cell r="AD685428"/>
        </row>
        <row r="685429">
          <cell r="AD685429"/>
        </row>
        <row r="685430">
          <cell r="AD685430"/>
        </row>
        <row r="685431">
          <cell r="AD685431"/>
        </row>
        <row r="685432">
          <cell r="AD685432"/>
        </row>
        <row r="685433">
          <cell r="AD685433"/>
        </row>
        <row r="685434">
          <cell r="AD685434"/>
        </row>
        <row r="685435">
          <cell r="AD685435"/>
        </row>
        <row r="685436">
          <cell r="AD685436"/>
        </row>
        <row r="685437">
          <cell r="AD685437"/>
        </row>
        <row r="685438">
          <cell r="AD685438"/>
        </row>
        <row r="685439">
          <cell r="AD685439"/>
        </row>
        <row r="685440">
          <cell r="AD685440"/>
        </row>
        <row r="685441">
          <cell r="AD685441"/>
        </row>
        <row r="685442">
          <cell r="AD685442"/>
        </row>
        <row r="685443">
          <cell r="AD685443"/>
        </row>
        <row r="685444">
          <cell r="AD685444"/>
        </row>
        <row r="685445">
          <cell r="AD685445"/>
        </row>
        <row r="685446">
          <cell r="AD685446"/>
        </row>
        <row r="685447">
          <cell r="AD685447"/>
        </row>
        <row r="685448">
          <cell r="AD685448"/>
        </row>
        <row r="685449">
          <cell r="AD685449"/>
        </row>
        <row r="685450">
          <cell r="AD685450"/>
        </row>
        <row r="685451">
          <cell r="AD685451"/>
        </row>
        <row r="685452">
          <cell r="AD685452"/>
        </row>
        <row r="685453">
          <cell r="AD685453"/>
        </row>
        <row r="685454">
          <cell r="AD685454"/>
        </row>
        <row r="685455">
          <cell r="AD685455"/>
        </row>
        <row r="685456">
          <cell r="AD685456"/>
        </row>
        <row r="685457">
          <cell r="AD685457"/>
        </row>
        <row r="685458">
          <cell r="AD685458"/>
        </row>
        <row r="685459">
          <cell r="AD685459"/>
        </row>
        <row r="685460">
          <cell r="AD685460"/>
        </row>
        <row r="685461">
          <cell r="AD685461"/>
        </row>
        <row r="685462">
          <cell r="AD685462"/>
        </row>
        <row r="685463">
          <cell r="AD685463"/>
        </row>
        <row r="685464">
          <cell r="AD685464"/>
        </row>
        <row r="685465">
          <cell r="AD685465"/>
        </row>
        <row r="685466">
          <cell r="AD685466"/>
        </row>
        <row r="685467">
          <cell r="AD685467"/>
        </row>
        <row r="685468">
          <cell r="AD685468"/>
        </row>
        <row r="685469">
          <cell r="AD685469"/>
        </row>
        <row r="685470">
          <cell r="AD685470"/>
        </row>
        <row r="685471">
          <cell r="AD685471"/>
        </row>
        <row r="685472">
          <cell r="AD685472"/>
        </row>
        <row r="685473">
          <cell r="AD685473"/>
        </row>
        <row r="685474">
          <cell r="AD685474"/>
        </row>
        <row r="685475">
          <cell r="AD685475"/>
        </row>
        <row r="685476">
          <cell r="AD685476"/>
        </row>
        <row r="685477">
          <cell r="AD685477"/>
        </row>
        <row r="685478">
          <cell r="AD685478"/>
        </row>
        <row r="685479">
          <cell r="AD685479"/>
        </row>
        <row r="685480">
          <cell r="AD685480"/>
        </row>
        <row r="685481">
          <cell r="AD685481"/>
        </row>
        <row r="685482">
          <cell r="AD685482"/>
        </row>
        <row r="685483">
          <cell r="AD685483"/>
        </row>
        <row r="685484">
          <cell r="AD685484"/>
        </row>
        <row r="685485">
          <cell r="AD685485"/>
        </row>
        <row r="685486">
          <cell r="AD685486"/>
        </row>
        <row r="685487">
          <cell r="AD685487"/>
        </row>
        <row r="685488">
          <cell r="AD685488"/>
        </row>
        <row r="685489">
          <cell r="AD685489"/>
        </row>
        <row r="685490">
          <cell r="AD685490"/>
        </row>
        <row r="685491">
          <cell r="AD685491"/>
        </row>
        <row r="685492">
          <cell r="AD685492"/>
        </row>
        <row r="685493">
          <cell r="AD685493"/>
        </row>
        <row r="685494">
          <cell r="AD685494"/>
        </row>
        <row r="685495">
          <cell r="AD685495"/>
        </row>
        <row r="685496">
          <cell r="AD685496"/>
        </row>
        <row r="685497">
          <cell r="AD685497"/>
        </row>
        <row r="685498">
          <cell r="AD685498"/>
        </row>
        <row r="685499">
          <cell r="AD685499"/>
        </row>
        <row r="685500">
          <cell r="AD685500"/>
        </row>
        <row r="685501">
          <cell r="AD685501"/>
        </row>
        <row r="685502">
          <cell r="AD685502"/>
        </row>
        <row r="685503">
          <cell r="AD685503"/>
        </row>
        <row r="685504">
          <cell r="AD685504"/>
        </row>
        <row r="685505">
          <cell r="AD685505"/>
        </row>
        <row r="685506">
          <cell r="AD685506"/>
        </row>
        <row r="685507">
          <cell r="AD685507"/>
        </row>
        <row r="685508">
          <cell r="AD685508"/>
        </row>
        <row r="685509">
          <cell r="AD685509"/>
        </row>
        <row r="685510">
          <cell r="AD685510"/>
        </row>
        <row r="685511">
          <cell r="AD685511"/>
        </row>
        <row r="685512">
          <cell r="AD685512"/>
        </row>
        <row r="685513">
          <cell r="AD685513"/>
        </row>
        <row r="685514">
          <cell r="AD685514"/>
        </row>
        <row r="685515">
          <cell r="AD685515"/>
        </row>
        <row r="685516">
          <cell r="AD685516"/>
        </row>
        <row r="685517">
          <cell r="AD685517"/>
        </row>
        <row r="685518">
          <cell r="AD685518"/>
        </row>
        <row r="685519">
          <cell r="AD685519"/>
        </row>
        <row r="685520">
          <cell r="AD685520"/>
        </row>
        <row r="685521">
          <cell r="AD685521"/>
        </row>
        <row r="685522">
          <cell r="AD685522"/>
        </row>
        <row r="685523">
          <cell r="AD685523"/>
        </row>
        <row r="685524">
          <cell r="AD685524"/>
        </row>
        <row r="685525">
          <cell r="AD685525"/>
        </row>
        <row r="685526">
          <cell r="AD685526"/>
        </row>
        <row r="685527">
          <cell r="AD685527"/>
        </row>
        <row r="685528">
          <cell r="AD685528"/>
        </row>
        <row r="685529">
          <cell r="AD685529"/>
        </row>
        <row r="685530">
          <cell r="AD685530"/>
        </row>
        <row r="685531">
          <cell r="AD685531"/>
        </row>
        <row r="685532">
          <cell r="AD685532"/>
        </row>
        <row r="685533">
          <cell r="AD685533"/>
        </row>
        <row r="685534">
          <cell r="AD685534"/>
        </row>
        <row r="685535">
          <cell r="AD685535"/>
        </row>
        <row r="685536">
          <cell r="AD685536"/>
        </row>
        <row r="685537">
          <cell r="AD685537"/>
        </row>
        <row r="685538">
          <cell r="AD685538"/>
        </row>
        <row r="685539">
          <cell r="AD685539"/>
        </row>
        <row r="685540">
          <cell r="AD685540"/>
        </row>
        <row r="685541">
          <cell r="AD685541"/>
        </row>
        <row r="685542">
          <cell r="AD685542"/>
        </row>
        <row r="685543">
          <cell r="AD685543"/>
        </row>
        <row r="685544">
          <cell r="AD685544"/>
        </row>
        <row r="685545">
          <cell r="AD685545"/>
        </row>
        <row r="685546">
          <cell r="AD685546"/>
        </row>
        <row r="685547">
          <cell r="AD685547"/>
        </row>
        <row r="685548">
          <cell r="AD685548"/>
        </row>
        <row r="685549">
          <cell r="AD685549"/>
        </row>
        <row r="685550">
          <cell r="AD685550"/>
        </row>
        <row r="685551">
          <cell r="AD685551"/>
        </row>
        <row r="685552">
          <cell r="AD685552"/>
        </row>
        <row r="685553">
          <cell r="AD685553"/>
        </row>
        <row r="685554">
          <cell r="AD685554"/>
        </row>
        <row r="685555">
          <cell r="AD685555"/>
        </row>
        <row r="685556">
          <cell r="AD685556"/>
        </row>
        <row r="685557">
          <cell r="AD685557"/>
        </row>
        <row r="685558">
          <cell r="AD685558"/>
        </row>
        <row r="685559">
          <cell r="AD685559"/>
        </row>
        <row r="685560">
          <cell r="AD685560"/>
        </row>
        <row r="685561">
          <cell r="AD685561"/>
        </row>
        <row r="685562">
          <cell r="AD685562"/>
        </row>
        <row r="685563">
          <cell r="AD685563"/>
        </row>
        <row r="685564">
          <cell r="AD685564"/>
        </row>
        <row r="685565">
          <cell r="AD685565"/>
        </row>
        <row r="685566">
          <cell r="AD685566"/>
        </row>
        <row r="685567">
          <cell r="AD685567"/>
        </row>
        <row r="685568">
          <cell r="AD685568"/>
        </row>
        <row r="685569">
          <cell r="AD685569"/>
        </row>
        <row r="685570">
          <cell r="AD685570"/>
        </row>
        <row r="685571">
          <cell r="AD685571"/>
        </row>
        <row r="685572">
          <cell r="AD685572"/>
        </row>
        <row r="685573">
          <cell r="AD685573"/>
        </row>
        <row r="685574">
          <cell r="AD685574"/>
        </row>
        <row r="685575">
          <cell r="AD685575"/>
        </row>
        <row r="685576">
          <cell r="AD685576"/>
        </row>
        <row r="685577">
          <cell r="AD685577"/>
        </row>
        <row r="685578">
          <cell r="AD685578"/>
        </row>
        <row r="685579">
          <cell r="AD685579"/>
        </row>
        <row r="685580">
          <cell r="AD685580"/>
        </row>
        <row r="685581">
          <cell r="AD685581"/>
        </row>
        <row r="685582">
          <cell r="AD685582"/>
        </row>
        <row r="685583">
          <cell r="AD685583"/>
        </row>
        <row r="685584">
          <cell r="AD685584"/>
        </row>
        <row r="685585">
          <cell r="AD685585"/>
        </row>
        <row r="685586">
          <cell r="AD685586"/>
        </row>
        <row r="685587">
          <cell r="AD685587"/>
        </row>
        <row r="685588">
          <cell r="AD685588"/>
        </row>
        <row r="685589">
          <cell r="AD685589"/>
        </row>
        <row r="685590">
          <cell r="AD685590"/>
        </row>
        <row r="685591">
          <cell r="AD685591"/>
        </row>
        <row r="685592">
          <cell r="AD685592"/>
        </row>
        <row r="685593">
          <cell r="AD685593"/>
        </row>
        <row r="685594">
          <cell r="AD685594"/>
        </row>
        <row r="685595">
          <cell r="AD685595"/>
        </row>
        <row r="685596">
          <cell r="AD685596"/>
        </row>
        <row r="685597">
          <cell r="AD685597"/>
        </row>
        <row r="685598">
          <cell r="AD685598"/>
        </row>
        <row r="685599">
          <cell r="AD685599"/>
        </row>
        <row r="685600">
          <cell r="AD685600"/>
        </row>
        <row r="685601">
          <cell r="AD685601"/>
        </row>
        <row r="685602">
          <cell r="AD685602"/>
        </row>
        <row r="685603">
          <cell r="AD685603"/>
        </row>
        <row r="685604">
          <cell r="AD685604"/>
        </row>
        <row r="685605">
          <cell r="AD685605"/>
        </row>
        <row r="685606">
          <cell r="AD685606"/>
        </row>
        <row r="685607">
          <cell r="AD685607"/>
        </row>
        <row r="685608">
          <cell r="AD685608"/>
        </row>
        <row r="685609">
          <cell r="AD685609"/>
        </row>
        <row r="685610">
          <cell r="AD685610"/>
        </row>
        <row r="685611">
          <cell r="AD685611"/>
        </row>
        <row r="685612">
          <cell r="AD685612"/>
        </row>
        <row r="685613">
          <cell r="AD685613"/>
        </row>
        <row r="685614">
          <cell r="AD685614"/>
        </row>
        <row r="685615">
          <cell r="AD685615"/>
        </row>
        <row r="685616">
          <cell r="AD685616"/>
        </row>
        <row r="685617">
          <cell r="AD685617"/>
        </row>
        <row r="685618">
          <cell r="AD685618"/>
        </row>
        <row r="685619">
          <cell r="AD685619"/>
        </row>
        <row r="685620">
          <cell r="AD685620"/>
        </row>
        <row r="685621">
          <cell r="AD685621"/>
        </row>
        <row r="685622">
          <cell r="AD685622"/>
        </row>
        <row r="685623">
          <cell r="AD685623"/>
        </row>
        <row r="685624">
          <cell r="AD685624"/>
        </row>
        <row r="685625">
          <cell r="AD685625"/>
        </row>
        <row r="685626">
          <cell r="AD685626"/>
        </row>
        <row r="685627">
          <cell r="AD685627"/>
        </row>
        <row r="685628">
          <cell r="AD685628"/>
        </row>
        <row r="685629">
          <cell r="AD685629"/>
        </row>
        <row r="685630">
          <cell r="AD685630"/>
        </row>
        <row r="685631">
          <cell r="AD685631"/>
        </row>
        <row r="685632">
          <cell r="AD685632"/>
        </row>
        <row r="685633">
          <cell r="AD685633"/>
        </row>
        <row r="685634">
          <cell r="AD685634"/>
        </row>
        <row r="685635">
          <cell r="AD685635"/>
        </row>
        <row r="685636">
          <cell r="AD685636"/>
        </row>
        <row r="685637">
          <cell r="AD685637"/>
        </row>
        <row r="685638">
          <cell r="AD685638"/>
        </row>
        <row r="685639">
          <cell r="AD685639"/>
        </row>
        <row r="685640">
          <cell r="AD685640"/>
        </row>
        <row r="685641">
          <cell r="AD685641"/>
        </row>
        <row r="685642">
          <cell r="AD685642"/>
        </row>
        <row r="685643">
          <cell r="AD685643"/>
        </row>
        <row r="685644">
          <cell r="AD685644"/>
        </row>
        <row r="685645">
          <cell r="AD685645"/>
        </row>
        <row r="685646">
          <cell r="AD685646"/>
        </row>
        <row r="685647">
          <cell r="AD685647"/>
        </row>
        <row r="685648">
          <cell r="AD685648"/>
        </row>
        <row r="685649">
          <cell r="AD685649"/>
        </row>
        <row r="685650">
          <cell r="AD685650"/>
        </row>
        <row r="685651">
          <cell r="AD685651"/>
        </row>
        <row r="685652">
          <cell r="AD685652"/>
        </row>
        <row r="685653">
          <cell r="AD685653"/>
        </row>
        <row r="685654">
          <cell r="AD685654"/>
        </row>
        <row r="685655">
          <cell r="AD685655"/>
        </row>
        <row r="685656">
          <cell r="AD685656"/>
        </row>
        <row r="685657">
          <cell r="AD685657"/>
        </row>
        <row r="685658">
          <cell r="AD685658"/>
        </row>
        <row r="685659">
          <cell r="AD685659"/>
        </row>
        <row r="685660">
          <cell r="AD685660"/>
        </row>
        <row r="685661">
          <cell r="AD685661"/>
        </row>
        <row r="685662">
          <cell r="AD685662"/>
        </row>
        <row r="685663">
          <cell r="AD685663"/>
        </row>
        <row r="685664">
          <cell r="AD685664"/>
        </row>
        <row r="685665">
          <cell r="AD685665"/>
        </row>
        <row r="685666">
          <cell r="AD685666"/>
        </row>
        <row r="685667">
          <cell r="AD685667"/>
        </row>
        <row r="685668">
          <cell r="AD685668"/>
        </row>
        <row r="685669">
          <cell r="AD685669"/>
        </row>
        <row r="685670">
          <cell r="AD685670"/>
        </row>
        <row r="685671">
          <cell r="AD685671"/>
        </row>
        <row r="685672">
          <cell r="AD685672"/>
        </row>
        <row r="685673">
          <cell r="AD685673"/>
        </row>
        <row r="685674">
          <cell r="AD685674"/>
        </row>
        <row r="685675">
          <cell r="AD685675"/>
        </row>
        <row r="685676">
          <cell r="AD685676"/>
        </row>
        <row r="685677">
          <cell r="AD685677"/>
        </row>
        <row r="685678">
          <cell r="AD685678"/>
        </row>
        <row r="685679">
          <cell r="AD685679"/>
        </row>
        <row r="685680">
          <cell r="AD685680"/>
        </row>
        <row r="685681">
          <cell r="AD685681"/>
        </row>
        <row r="685682">
          <cell r="AD685682"/>
        </row>
        <row r="685683">
          <cell r="AD685683"/>
        </row>
        <row r="685684">
          <cell r="AD685684"/>
        </row>
        <row r="685685">
          <cell r="AD685685"/>
        </row>
        <row r="685686">
          <cell r="AD685686"/>
        </row>
        <row r="685687">
          <cell r="AD685687"/>
        </row>
        <row r="685688">
          <cell r="AD685688"/>
        </row>
        <row r="685689">
          <cell r="AD685689"/>
        </row>
        <row r="685690">
          <cell r="AD685690"/>
        </row>
        <row r="685691">
          <cell r="AD685691"/>
        </row>
        <row r="685692">
          <cell r="AD685692"/>
        </row>
        <row r="685693">
          <cell r="AD685693"/>
        </row>
        <row r="685694">
          <cell r="AD685694"/>
        </row>
        <row r="685695">
          <cell r="AD685695"/>
        </row>
        <row r="685696">
          <cell r="AD685696"/>
        </row>
        <row r="685697">
          <cell r="AD685697"/>
        </row>
        <row r="685698">
          <cell r="AD685698"/>
        </row>
        <row r="685699">
          <cell r="AD685699"/>
        </row>
        <row r="685700">
          <cell r="AD685700"/>
        </row>
        <row r="685701">
          <cell r="AD685701"/>
        </row>
        <row r="685702">
          <cell r="AD685702"/>
        </row>
        <row r="685703">
          <cell r="AD685703"/>
        </row>
        <row r="685704">
          <cell r="AD685704"/>
        </row>
        <row r="685705">
          <cell r="AD685705"/>
        </row>
        <row r="685706">
          <cell r="AD685706"/>
        </row>
        <row r="685707">
          <cell r="AD685707"/>
        </row>
        <row r="685708">
          <cell r="AD685708"/>
        </row>
        <row r="685709">
          <cell r="AD685709"/>
        </row>
        <row r="685710">
          <cell r="AD685710"/>
        </row>
        <row r="685711">
          <cell r="AD685711"/>
        </row>
        <row r="685712">
          <cell r="AD685712"/>
        </row>
        <row r="685713">
          <cell r="AD685713"/>
        </row>
        <row r="685714">
          <cell r="AD685714"/>
        </row>
        <row r="685715">
          <cell r="AD685715"/>
        </row>
        <row r="685716">
          <cell r="AD685716"/>
        </row>
        <row r="685717">
          <cell r="AD685717"/>
        </row>
        <row r="685718">
          <cell r="AD685718"/>
        </row>
        <row r="685719">
          <cell r="AD685719"/>
        </row>
        <row r="685720">
          <cell r="AD685720"/>
        </row>
        <row r="685721">
          <cell r="AD685721"/>
        </row>
        <row r="685722">
          <cell r="AD685722"/>
        </row>
        <row r="685723">
          <cell r="AD685723"/>
        </row>
        <row r="685724">
          <cell r="AD685724"/>
        </row>
        <row r="685725">
          <cell r="AD685725"/>
        </row>
        <row r="685726">
          <cell r="AD685726"/>
        </row>
        <row r="685727">
          <cell r="AD685727"/>
        </row>
        <row r="685728">
          <cell r="AD685728"/>
        </row>
        <row r="685729">
          <cell r="AD685729"/>
        </row>
        <row r="685730">
          <cell r="AD685730"/>
        </row>
        <row r="685731">
          <cell r="AD685731"/>
        </row>
        <row r="685732">
          <cell r="AD685732"/>
        </row>
        <row r="685733">
          <cell r="AD685733"/>
        </row>
        <row r="685734">
          <cell r="AD685734"/>
        </row>
        <row r="685735">
          <cell r="AD685735"/>
        </row>
        <row r="685736">
          <cell r="AD685736"/>
        </row>
        <row r="685737">
          <cell r="AD685737"/>
        </row>
        <row r="685738">
          <cell r="AD685738"/>
        </row>
        <row r="685739">
          <cell r="AD685739"/>
        </row>
        <row r="685740">
          <cell r="AD685740"/>
        </row>
        <row r="685741">
          <cell r="AD685741"/>
        </row>
        <row r="685742">
          <cell r="AD685742"/>
        </row>
        <row r="685743">
          <cell r="AD685743"/>
        </row>
        <row r="685744">
          <cell r="AD685744"/>
        </row>
        <row r="685745">
          <cell r="AD685745"/>
        </row>
        <row r="685746">
          <cell r="AD685746"/>
        </row>
        <row r="685747">
          <cell r="AD685747"/>
        </row>
        <row r="685748">
          <cell r="AD685748"/>
        </row>
        <row r="685749">
          <cell r="AD685749"/>
        </row>
        <row r="685750">
          <cell r="AD685750"/>
        </row>
        <row r="685751">
          <cell r="AD685751"/>
        </row>
        <row r="685752">
          <cell r="AD685752"/>
        </row>
        <row r="685753">
          <cell r="AD685753"/>
        </row>
        <row r="685754">
          <cell r="AD685754"/>
        </row>
        <row r="685755">
          <cell r="AD685755"/>
        </row>
        <row r="685756">
          <cell r="AD685756"/>
        </row>
        <row r="685757">
          <cell r="AD685757"/>
        </row>
        <row r="685758">
          <cell r="AD685758"/>
        </row>
        <row r="685759">
          <cell r="AD685759"/>
        </row>
        <row r="685760">
          <cell r="AD685760"/>
        </row>
        <row r="685761">
          <cell r="AD685761"/>
        </row>
        <row r="685762">
          <cell r="AD685762"/>
        </row>
        <row r="685763">
          <cell r="AD685763"/>
        </row>
        <row r="685764">
          <cell r="AD685764"/>
        </row>
        <row r="685765">
          <cell r="AD685765"/>
        </row>
        <row r="685766">
          <cell r="AD685766"/>
        </row>
        <row r="685767">
          <cell r="AD685767"/>
        </row>
        <row r="685768">
          <cell r="AD685768"/>
        </row>
        <row r="685769">
          <cell r="AD685769"/>
        </row>
        <row r="685770">
          <cell r="AD685770"/>
        </row>
        <row r="685771">
          <cell r="AD685771"/>
        </row>
        <row r="685772">
          <cell r="AD685772"/>
        </row>
        <row r="685773">
          <cell r="AD685773"/>
        </row>
        <row r="685774">
          <cell r="AD685774"/>
        </row>
        <row r="685775">
          <cell r="AD685775"/>
        </row>
        <row r="685776">
          <cell r="AD685776"/>
        </row>
        <row r="685777">
          <cell r="AD685777"/>
        </row>
        <row r="685778">
          <cell r="AD685778"/>
        </row>
        <row r="685779">
          <cell r="AD685779"/>
        </row>
        <row r="685780">
          <cell r="AD685780"/>
        </row>
        <row r="685781">
          <cell r="AD685781"/>
        </row>
        <row r="685782">
          <cell r="AD685782"/>
        </row>
        <row r="685783">
          <cell r="AD685783"/>
        </row>
        <row r="685784">
          <cell r="AD685784"/>
        </row>
        <row r="685785">
          <cell r="AD685785"/>
        </row>
        <row r="685786">
          <cell r="AD685786"/>
        </row>
        <row r="685787">
          <cell r="AD685787"/>
        </row>
        <row r="685788">
          <cell r="AD685788"/>
        </row>
        <row r="685789">
          <cell r="AD685789"/>
        </row>
        <row r="685790">
          <cell r="AD685790"/>
        </row>
        <row r="685791">
          <cell r="AD685791"/>
        </row>
        <row r="685792">
          <cell r="AD685792"/>
        </row>
        <row r="685793">
          <cell r="AD685793"/>
        </row>
        <row r="685794">
          <cell r="AD685794"/>
        </row>
        <row r="685795">
          <cell r="AD685795"/>
        </row>
        <row r="685796">
          <cell r="AD685796"/>
        </row>
        <row r="685797">
          <cell r="AD685797"/>
        </row>
        <row r="685798">
          <cell r="AD685798"/>
        </row>
        <row r="685799">
          <cell r="AD685799"/>
        </row>
        <row r="685800">
          <cell r="AD685800"/>
        </row>
        <row r="685801">
          <cell r="AD685801"/>
        </row>
        <row r="685802">
          <cell r="AD685802"/>
        </row>
        <row r="685803">
          <cell r="AD685803"/>
        </row>
        <row r="685804">
          <cell r="AD685804"/>
        </row>
        <row r="685805">
          <cell r="AD685805"/>
        </row>
        <row r="685806">
          <cell r="AD685806"/>
        </row>
        <row r="685807">
          <cell r="AD685807"/>
        </row>
        <row r="685808">
          <cell r="AD685808"/>
        </row>
        <row r="685809">
          <cell r="AD685809"/>
        </row>
        <row r="685810">
          <cell r="AD685810"/>
        </row>
        <row r="685811">
          <cell r="AD685811"/>
        </row>
        <row r="685812">
          <cell r="AD685812"/>
        </row>
        <row r="685813">
          <cell r="AD685813"/>
        </row>
        <row r="685814">
          <cell r="AD685814"/>
        </row>
        <row r="685815">
          <cell r="AD685815"/>
        </row>
        <row r="685816">
          <cell r="AD685816"/>
        </row>
        <row r="685817">
          <cell r="AD685817"/>
        </row>
        <row r="685818">
          <cell r="AD685818"/>
        </row>
        <row r="685819">
          <cell r="AD685819"/>
        </row>
        <row r="685820">
          <cell r="AD685820"/>
        </row>
        <row r="685821">
          <cell r="AD685821"/>
        </row>
        <row r="685822">
          <cell r="AD685822"/>
        </row>
        <row r="685823">
          <cell r="AD685823"/>
        </row>
        <row r="685824">
          <cell r="AD685824"/>
        </row>
        <row r="685825">
          <cell r="AD685825"/>
        </row>
        <row r="685826">
          <cell r="AD685826"/>
        </row>
        <row r="685827">
          <cell r="AD685827"/>
        </row>
        <row r="685828">
          <cell r="AD685828"/>
        </row>
        <row r="685829">
          <cell r="AD685829"/>
        </row>
        <row r="685830">
          <cell r="AD685830"/>
        </row>
        <row r="685831">
          <cell r="AD685831"/>
        </row>
        <row r="685832">
          <cell r="AD685832"/>
        </row>
        <row r="685833">
          <cell r="AD685833"/>
        </row>
        <row r="685834">
          <cell r="AD685834"/>
        </row>
        <row r="685835">
          <cell r="AD685835"/>
        </row>
        <row r="685836">
          <cell r="AD685836"/>
        </row>
        <row r="685837">
          <cell r="AD685837"/>
        </row>
        <row r="685838">
          <cell r="AD685838"/>
        </row>
        <row r="685839">
          <cell r="AD685839"/>
        </row>
        <row r="685840">
          <cell r="AD685840"/>
        </row>
        <row r="685841">
          <cell r="AD685841"/>
        </row>
        <row r="685842">
          <cell r="AD685842"/>
        </row>
        <row r="685843">
          <cell r="AD685843"/>
        </row>
        <row r="685844">
          <cell r="AD685844"/>
        </row>
        <row r="685845">
          <cell r="AD685845"/>
        </row>
        <row r="685846">
          <cell r="AD685846"/>
        </row>
        <row r="685847">
          <cell r="AD685847"/>
        </row>
        <row r="685848">
          <cell r="AD685848"/>
        </row>
        <row r="685849">
          <cell r="AD685849"/>
        </row>
        <row r="685850">
          <cell r="AD685850"/>
        </row>
        <row r="685851">
          <cell r="AD685851"/>
        </row>
        <row r="685852">
          <cell r="AD685852"/>
        </row>
        <row r="685853">
          <cell r="AD685853"/>
        </row>
        <row r="685854">
          <cell r="AD685854"/>
        </row>
        <row r="685855">
          <cell r="AD685855"/>
        </row>
        <row r="685856">
          <cell r="AD685856"/>
        </row>
        <row r="685857">
          <cell r="AD685857"/>
        </row>
        <row r="685858">
          <cell r="AD685858"/>
        </row>
        <row r="685859">
          <cell r="AD685859"/>
        </row>
        <row r="685860">
          <cell r="AD685860"/>
        </row>
        <row r="685861">
          <cell r="AD685861"/>
        </row>
        <row r="685862">
          <cell r="AD685862"/>
        </row>
        <row r="685863">
          <cell r="AD685863"/>
        </row>
        <row r="685864">
          <cell r="AD685864"/>
        </row>
        <row r="685865">
          <cell r="AD685865"/>
        </row>
        <row r="685866">
          <cell r="AD685866"/>
        </row>
        <row r="685867">
          <cell r="AD685867"/>
        </row>
        <row r="685868">
          <cell r="AD685868"/>
        </row>
        <row r="685869">
          <cell r="AD685869"/>
        </row>
        <row r="685870">
          <cell r="AD685870"/>
        </row>
        <row r="685871">
          <cell r="AD685871"/>
        </row>
        <row r="685872">
          <cell r="AD685872"/>
        </row>
        <row r="685873">
          <cell r="AD685873"/>
        </row>
        <row r="685874">
          <cell r="AD685874"/>
        </row>
        <row r="685875">
          <cell r="AD685875"/>
        </row>
        <row r="685876">
          <cell r="AD685876"/>
        </row>
        <row r="685877">
          <cell r="AD685877"/>
        </row>
        <row r="685878">
          <cell r="AD685878"/>
        </row>
        <row r="685879">
          <cell r="AD685879"/>
        </row>
        <row r="685880">
          <cell r="AD685880"/>
        </row>
        <row r="685881">
          <cell r="AD685881"/>
        </row>
        <row r="685882">
          <cell r="AD685882"/>
        </row>
        <row r="685883">
          <cell r="AD685883"/>
        </row>
        <row r="685884">
          <cell r="AD685884"/>
        </row>
        <row r="685885">
          <cell r="AD685885"/>
        </row>
        <row r="685886">
          <cell r="AD685886"/>
        </row>
        <row r="685887">
          <cell r="AD685887"/>
        </row>
        <row r="685888">
          <cell r="AD685888"/>
        </row>
        <row r="685889">
          <cell r="AD685889"/>
        </row>
        <row r="685890">
          <cell r="AD685890"/>
        </row>
        <row r="685891">
          <cell r="AD685891"/>
        </row>
        <row r="685892">
          <cell r="AD685892"/>
        </row>
        <row r="685893">
          <cell r="AD685893"/>
        </row>
        <row r="685894">
          <cell r="AD685894"/>
        </row>
        <row r="685895">
          <cell r="AD685895"/>
        </row>
        <row r="685896">
          <cell r="AD685896"/>
        </row>
        <row r="685897">
          <cell r="AD685897"/>
        </row>
        <row r="685898">
          <cell r="AD685898"/>
        </row>
        <row r="685899">
          <cell r="AD685899"/>
        </row>
        <row r="685900">
          <cell r="AD685900"/>
        </row>
        <row r="685901">
          <cell r="AD685901"/>
        </row>
        <row r="685902">
          <cell r="AD685902"/>
        </row>
        <row r="685903">
          <cell r="AD685903"/>
        </row>
        <row r="685904">
          <cell r="AD685904"/>
        </row>
        <row r="685905">
          <cell r="AD685905"/>
        </row>
        <row r="685906">
          <cell r="AD685906"/>
        </row>
        <row r="685907">
          <cell r="AD685907"/>
        </row>
        <row r="685908">
          <cell r="AD685908"/>
        </row>
        <row r="685909">
          <cell r="AD685909"/>
        </row>
        <row r="685910">
          <cell r="AD685910"/>
        </row>
        <row r="685911">
          <cell r="AD685911"/>
        </row>
        <row r="685912">
          <cell r="AD685912"/>
        </row>
        <row r="685913">
          <cell r="AD685913"/>
        </row>
        <row r="685914">
          <cell r="AD685914"/>
        </row>
        <row r="685915">
          <cell r="AD685915"/>
        </row>
        <row r="685916">
          <cell r="AD685916"/>
        </row>
        <row r="685917">
          <cell r="AD685917"/>
        </row>
        <row r="685918">
          <cell r="AD685918"/>
        </row>
        <row r="685919">
          <cell r="AD685919"/>
        </row>
        <row r="685920">
          <cell r="AD685920"/>
        </row>
        <row r="685921">
          <cell r="AD685921"/>
        </row>
        <row r="685922">
          <cell r="AD685922"/>
        </row>
        <row r="685923">
          <cell r="AD685923"/>
        </row>
        <row r="685924">
          <cell r="AD685924"/>
        </row>
        <row r="685925">
          <cell r="AD685925"/>
        </row>
        <row r="685926">
          <cell r="AD685926"/>
        </row>
        <row r="685927">
          <cell r="AD685927"/>
        </row>
        <row r="685928">
          <cell r="AD685928"/>
        </row>
        <row r="685929">
          <cell r="AD685929"/>
        </row>
        <row r="685930">
          <cell r="AD685930"/>
        </row>
        <row r="685931">
          <cell r="AD685931"/>
        </row>
        <row r="685932">
          <cell r="AD685932"/>
        </row>
        <row r="685933">
          <cell r="AD685933"/>
        </row>
        <row r="685934">
          <cell r="AD685934"/>
        </row>
        <row r="685935">
          <cell r="AD685935"/>
        </row>
        <row r="685936">
          <cell r="AD685936"/>
        </row>
        <row r="685937">
          <cell r="AD685937"/>
        </row>
        <row r="685938">
          <cell r="AD685938"/>
        </row>
        <row r="685939">
          <cell r="AD685939"/>
        </row>
        <row r="685940">
          <cell r="AD685940"/>
        </row>
        <row r="685941">
          <cell r="AD685941"/>
        </row>
        <row r="685942">
          <cell r="AD685942"/>
        </row>
        <row r="685943">
          <cell r="AD685943"/>
        </row>
        <row r="685944">
          <cell r="AD685944"/>
        </row>
        <row r="685945">
          <cell r="AD685945"/>
        </row>
        <row r="685946">
          <cell r="AD685946"/>
        </row>
        <row r="685947">
          <cell r="AD685947"/>
        </row>
        <row r="685948">
          <cell r="AD685948"/>
        </row>
        <row r="685949">
          <cell r="AD685949"/>
        </row>
        <row r="685950">
          <cell r="AD685950"/>
        </row>
        <row r="685951">
          <cell r="AD685951"/>
        </row>
        <row r="685952">
          <cell r="AD685952"/>
        </row>
        <row r="685953">
          <cell r="AD685953"/>
        </row>
        <row r="685954">
          <cell r="AD685954"/>
        </row>
        <row r="685955">
          <cell r="AD685955"/>
        </row>
        <row r="685956">
          <cell r="AD685956"/>
        </row>
        <row r="685957">
          <cell r="AD685957"/>
        </row>
        <row r="685958">
          <cell r="AD685958"/>
        </row>
        <row r="685959">
          <cell r="AD685959"/>
        </row>
        <row r="685960">
          <cell r="AD685960"/>
        </row>
        <row r="685961">
          <cell r="AD685961"/>
        </row>
        <row r="685962">
          <cell r="AD685962"/>
        </row>
        <row r="685963">
          <cell r="AD685963"/>
        </row>
        <row r="685964">
          <cell r="AD685964"/>
        </row>
        <row r="685965">
          <cell r="AD685965"/>
        </row>
        <row r="685966">
          <cell r="AD685966"/>
        </row>
        <row r="685967">
          <cell r="AD685967"/>
        </row>
        <row r="685968">
          <cell r="AD685968"/>
        </row>
        <row r="685969">
          <cell r="AD685969"/>
        </row>
        <row r="685970">
          <cell r="AD685970"/>
        </row>
        <row r="685971">
          <cell r="AD685971"/>
        </row>
        <row r="685972">
          <cell r="AD685972"/>
        </row>
        <row r="685973">
          <cell r="AD685973"/>
        </row>
        <row r="685974">
          <cell r="AD685974"/>
        </row>
        <row r="685975">
          <cell r="AD685975"/>
        </row>
        <row r="685976">
          <cell r="AD685976"/>
        </row>
        <row r="685977">
          <cell r="AD685977"/>
        </row>
        <row r="685978">
          <cell r="AD685978"/>
        </row>
        <row r="685979">
          <cell r="AD685979"/>
        </row>
        <row r="685980">
          <cell r="AD685980"/>
        </row>
        <row r="685981">
          <cell r="AD685981"/>
        </row>
        <row r="685982">
          <cell r="AD685982"/>
        </row>
        <row r="685983">
          <cell r="AD685983"/>
        </row>
        <row r="685984">
          <cell r="AD685984"/>
        </row>
        <row r="685985">
          <cell r="AD685985"/>
        </row>
        <row r="685986">
          <cell r="AD685986"/>
        </row>
        <row r="685987">
          <cell r="AD685987"/>
        </row>
        <row r="685988">
          <cell r="AD685988"/>
        </row>
        <row r="685989">
          <cell r="AD685989"/>
        </row>
        <row r="685990">
          <cell r="AD685990"/>
        </row>
        <row r="685991">
          <cell r="AD685991"/>
        </row>
        <row r="685992">
          <cell r="AD685992"/>
        </row>
        <row r="685993">
          <cell r="AD685993"/>
        </row>
        <row r="685994">
          <cell r="AD685994"/>
        </row>
        <row r="685995">
          <cell r="AD685995"/>
        </row>
        <row r="685996">
          <cell r="AD685996"/>
        </row>
        <row r="685997">
          <cell r="AD685997"/>
        </row>
        <row r="685998">
          <cell r="AD685998"/>
        </row>
        <row r="685999">
          <cell r="AD685999"/>
        </row>
        <row r="686000">
          <cell r="AD686000"/>
        </row>
        <row r="686001">
          <cell r="AD686001"/>
        </row>
        <row r="686002">
          <cell r="AD686002"/>
        </row>
        <row r="686003">
          <cell r="AD686003"/>
        </row>
        <row r="686004">
          <cell r="AD686004"/>
        </row>
        <row r="686005">
          <cell r="AD686005"/>
        </row>
        <row r="686006">
          <cell r="AD686006"/>
        </row>
        <row r="686007">
          <cell r="AD686007"/>
        </row>
        <row r="686008">
          <cell r="AD686008"/>
        </row>
        <row r="686009">
          <cell r="AD686009"/>
        </row>
        <row r="686010">
          <cell r="AD686010"/>
        </row>
        <row r="686011">
          <cell r="AD686011"/>
        </row>
        <row r="686012">
          <cell r="AD686012"/>
        </row>
        <row r="686013">
          <cell r="AD686013"/>
        </row>
        <row r="686014">
          <cell r="AD686014"/>
        </row>
        <row r="686015">
          <cell r="AD686015"/>
        </row>
        <row r="686016">
          <cell r="AD686016"/>
        </row>
        <row r="686017">
          <cell r="AD686017"/>
        </row>
        <row r="686018">
          <cell r="AD686018"/>
        </row>
        <row r="686019">
          <cell r="AD686019"/>
        </row>
        <row r="686020">
          <cell r="AD686020"/>
        </row>
        <row r="686021">
          <cell r="AD686021"/>
        </row>
        <row r="686022">
          <cell r="AD686022"/>
        </row>
        <row r="686023">
          <cell r="AD686023"/>
        </row>
        <row r="686024">
          <cell r="AD686024"/>
        </row>
        <row r="686025">
          <cell r="AD686025"/>
        </row>
        <row r="686026">
          <cell r="AD686026"/>
        </row>
        <row r="686027">
          <cell r="AD686027"/>
        </row>
        <row r="686028">
          <cell r="AD686028"/>
        </row>
        <row r="686029">
          <cell r="AD686029"/>
        </row>
        <row r="686030">
          <cell r="AD686030"/>
        </row>
        <row r="686031">
          <cell r="AD686031"/>
        </row>
        <row r="686032">
          <cell r="AD686032"/>
        </row>
        <row r="686033">
          <cell r="AD686033"/>
        </row>
        <row r="686034">
          <cell r="AD686034"/>
        </row>
        <row r="686035">
          <cell r="AD686035"/>
        </row>
        <row r="686036">
          <cell r="AD686036"/>
        </row>
        <row r="686037">
          <cell r="AD686037"/>
        </row>
        <row r="686038">
          <cell r="AD686038"/>
        </row>
        <row r="686039">
          <cell r="AD686039"/>
        </row>
        <row r="686040">
          <cell r="AD686040"/>
        </row>
        <row r="686041">
          <cell r="AD686041"/>
        </row>
        <row r="686042">
          <cell r="AD686042"/>
        </row>
        <row r="686043">
          <cell r="AD686043"/>
        </row>
        <row r="686044">
          <cell r="AD686044"/>
        </row>
        <row r="686045">
          <cell r="AD686045"/>
        </row>
        <row r="686046">
          <cell r="AD686046"/>
        </row>
        <row r="686047">
          <cell r="AD686047"/>
        </row>
        <row r="686048">
          <cell r="AD686048"/>
        </row>
        <row r="686049">
          <cell r="AD686049"/>
        </row>
        <row r="686050">
          <cell r="AD686050"/>
        </row>
        <row r="686051">
          <cell r="AD686051"/>
        </row>
        <row r="686052">
          <cell r="AD686052"/>
        </row>
        <row r="686053">
          <cell r="AD686053"/>
        </row>
        <row r="686054">
          <cell r="AD686054"/>
        </row>
        <row r="686055">
          <cell r="AD686055"/>
        </row>
        <row r="686056">
          <cell r="AD686056"/>
        </row>
        <row r="686057">
          <cell r="AD686057"/>
        </row>
        <row r="686058">
          <cell r="AD686058"/>
        </row>
        <row r="686059">
          <cell r="AD686059"/>
        </row>
        <row r="686060">
          <cell r="AD686060"/>
        </row>
        <row r="686061">
          <cell r="AD686061"/>
        </row>
        <row r="686062">
          <cell r="AD686062"/>
        </row>
        <row r="686063">
          <cell r="AD686063"/>
        </row>
        <row r="686064">
          <cell r="AD686064"/>
        </row>
        <row r="686065">
          <cell r="AD686065"/>
        </row>
        <row r="686066">
          <cell r="AD686066"/>
        </row>
        <row r="686067">
          <cell r="AD686067"/>
        </row>
        <row r="686068">
          <cell r="AD686068"/>
        </row>
        <row r="686069">
          <cell r="AD686069"/>
        </row>
        <row r="686070">
          <cell r="AD686070"/>
        </row>
        <row r="686071">
          <cell r="AD686071"/>
        </row>
        <row r="686072">
          <cell r="AD686072"/>
        </row>
        <row r="686073">
          <cell r="AD686073"/>
        </row>
        <row r="686074">
          <cell r="AD686074"/>
        </row>
        <row r="686075">
          <cell r="AD686075"/>
        </row>
        <row r="686076">
          <cell r="AD686076"/>
        </row>
        <row r="686077">
          <cell r="AD686077"/>
        </row>
        <row r="686078">
          <cell r="AD686078"/>
        </row>
        <row r="686079">
          <cell r="AD686079"/>
        </row>
        <row r="686080">
          <cell r="AD686080"/>
        </row>
        <row r="686081">
          <cell r="AD686081"/>
        </row>
        <row r="686082">
          <cell r="AD686082"/>
        </row>
        <row r="686083">
          <cell r="AD686083"/>
        </row>
        <row r="686084">
          <cell r="AD686084"/>
        </row>
        <row r="686085">
          <cell r="AD686085"/>
        </row>
        <row r="686086">
          <cell r="AD686086"/>
        </row>
        <row r="686087">
          <cell r="AD686087"/>
        </row>
        <row r="686088">
          <cell r="AD686088"/>
        </row>
        <row r="686089">
          <cell r="AD686089"/>
        </row>
        <row r="686090">
          <cell r="AD686090"/>
        </row>
        <row r="686091">
          <cell r="AD686091"/>
        </row>
        <row r="686092">
          <cell r="AD686092"/>
        </row>
        <row r="686093">
          <cell r="AD686093"/>
        </row>
        <row r="686094">
          <cell r="AD686094"/>
        </row>
        <row r="686095">
          <cell r="AD686095"/>
        </row>
        <row r="686096">
          <cell r="AD686096"/>
        </row>
        <row r="686097">
          <cell r="AD686097"/>
        </row>
        <row r="686098">
          <cell r="AD686098"/>
        </row>
        <row r="686099">
          <cell r="AD686099"/>
        </row>
        <row r="686100">
          <cell r="AD686100"/>
        </row>
        <row r="686101">
          <cell r="AD686101"/>
        </row>
        <row r="686102">
          <cell r="AD686102"/>
        </row>
        <row r="686103">
          <cell r="AD686103"/>
        </row>
        <row r="686104">
          <cell r="AD686104"/>
        </row>
        <row r="686105">
          <cell r="AD686105"/>
        </row>
        <row r="686106">
          <cell r="AD686106"/>
        </row>
        <row r="686107">
          <cell r="AD686107"/>
        </row>
        <row r="686108">
          <cell r="AD686108"/>
        </row>
        <row r="686109">
          <cell r="AD686109"/>
        </row>
        <row r="686110">
          <cell r="AD686110"/>
        </row>
        <row r="686111">
          <cell r="AD686111"/>
        </row>
        <row r="686112">
          <cell r="AD686112"/>
        </row>
        <row r="686113">
          <cell r="AD686113"/>
        </row>
        <row r="686114">
          <cell r="AD686114"/>
        </row>
        <row r="686115">
          <cell r="AD686115"/>
        </row>
        <row r="686116">
          <cell r="AD686116"/>
        </row>
        <row r="686117">
          <cell r="AD686117"/>
        </row>
        <row r="686118">
          <cell r="AD686118"/>
        </row>
        <row r="686119">
          <cell r="AD686119"/>
        </row>
        <row r="686120">
          <cell r="AD686120"/>
        </row>
        <row r="686121">
          <cell r="AD686121"/>
        </row>
        <row r="686122">
          <cell r="AD686122"/>
        </row>
        <row r="686123">
          <cell r="AD686123"/>
        </row>
        <row r="686124">
          <cell r="AD686124"/>
        </row>
        <row r="686125">
          <cell r="AD686125"/>
        </row>
        <row r="686126">
          <cell r="AD686126"/>
        </row>
        <row r="686127">
          <cell r="AD686127"/>
        </row>
        <row r="686128">
          <cell r="AD686128"/>
        </row>
        <row r="686129">
          <cell r="AD686129"/>
        </row>
        <row r="686130">
          <cell r="AD686130"/>
        </row>
        <row r="686131">
          <cell r="AD686131"/>
        </row>
        <row r="686132">
          <cell r="AD686132"/>
        </row>
        <row r="686133">
          <cell r="AD686133"/>
        </row>
        <row r="686134">
          <cell r="AD686134"/>
        </row>
        <row r="686135">
          <cell r="AD686135"/>
        </row>
        <row r="686136">
          <cell r="AD686136"/>
        </row>
        <row r="686137">
          <cell r="AD686137"/>
        </row>
        <row r="686138">
          <cell r="AD686138"/>
        </row>
        <row r="686139">
          <cell r="AD686139"/>
        </row>
        <row r="686140">
          <cell r="AD686140"/>
        </row>
        <row r="686141">
          <cell r="AD686141"/>
        </row>
        <row r="686142">
          <cell r="AD686142"/>
        </row>
        <row r="686143">
          <cell r="AD686143"/>
        </row>
        <row r="686144">
          <cell r="AD686144"/>
        </row>
        <row r="686145">
          <cell r="AD686145"/>
        </row>
        <row r="686146">
          <cell r="AD686146"/>
        </row>
        <row r="686147">
          <cell r="AD686147"/>
        </row>
        <row r="686148">
          <cell r="AD686148"/>
        </row>
        <row r="686149">
          <cell r="AD686149"/>
        </row>
        <row r="686150">
          <cell r="AD686150"/>
        </row>
        <row r="686151">
          <cell r="AD686151"/>
        </row>
        <row r="686152">
          <cell r="AD686152"/>
        </row>
        <row r="686153">
          <cell r="AD686153"/>
        </row>
        <row r="686154">
          <cell r="AD686154"/>
        </row>
        <row r="686155">
          <cell r="AD686155"/>
        </row>
        <row r="686156">
          <cell r="AD686156"/>
        </row>
        <row r="686157">
          <cell r="AD686157"/>
        </row>
        <row r="686158">
          <cell r="AD686158"/>
        </row>
        <row r="686159">
          <cell r="AD686159"/>
        </row>
        <row r="686160">
          <cell r="AD686160"/>
        </row>
        <row r="686161">
          <cell r="AD686161"/>
        </row>
        <row r="686162">
          <cell r="AD686162"/>
        </row>
        <row r="686163">
          <cell r="AD686163"/>
        </row>
        <row r="686164">
          <cell r="AD686164"/>
        </row>
        <row r="686165">
          <cell r="AD686165"/>
        </row>
        <row r="686166">
          <cell r="AD686166"/>
        </row>
        <row r="686167">
          <cell r="AD686167"/>
        </row>
        <row r="686168">
          <cell r="AD686168"/>
        </row>
        <row r="686169">
          <cell r="AD686169"/>
        </row>
        <row r="686170">
          <cell r="AD686170"/>
        </row>
        <row r="686171">
          <cell r="AD686171"/>
        </row>
        <row r="686172">
          <cell r="AD686172"/>
        </row>
        <row r="686173">
          <cell r="AD686173"/>
        </row>
        <row r="686174">
          <cell r="AD686174"/>
        </row>
        <row r="686175">
          <cell r="AD686175"/>
        </row>
        <row r="686176">
          <cell r="AD686176"/>
        </row>
        <row r="686177">
          <cell r="AD686177"/>
        </row>
        <row r="686178">
          <cell r="AD686178"/>
        </row>
        <row r="686179">
          <cell r="AD686179"/>
        </row>
        <row r="686180">
          <cell r="AD686180"/>
        </row>
        <row r="686181">
          <cell r="AD686181"/>
        </row>
        <row r="686182">
          <cell r="AD686182"/>
        </row>
        <row r="686183">
          <cell r="AD686183"/>
        </row>
        <row r="686184">
          <cell r="AD686184"/>
        </row>
        <row r="686185">
          <cell r="AD686185"/>
        </row>
        <row r="686186">
          <cell r="AD686186"/>
        </row>
        <row r="686187">
          <cell r="AD686187"/>
        </row>
        <row r="686188">
          <cell r="AD686188"/>
        </row>
        <row r="686189">
          <cell r="AD686189"/>
        </row>
        <row r="686190">
          <cell r="AD686190"/>
        </row>
        <row r="686191">
          <cell r="AD686191"/>
        </row>
        <row r="686192">
          <cell r="AD686192"/>
        </row>
        <row r="686193">
          <cell r="AD686193"/>
        </row>
        <row r="686194">
          <cell r="AD686194"/>
        </row>
        <row r="686195">
          <cell r="AD686195"/>
        </row>
        <row r="686196">
          <cell r="AD686196"/>
        </row>
        <row r="686197">
          <cell r="AD686197"/>
        </row>
        <row r="686198">
          <cell r="AD686198"/>
        </row>
        <row r="686199">
          <cell r="AD686199"/>
        </row>
        <row r="686200">
          <cell r="AD686200"/>
        </row>
        <row r="686201">
          <cell r="AD686201"/>
        </row>
        <row r="686202">
          <cell r="AD686202"/>
        </row>
        <row r="686203">
          <cell r="AD686203"/>
        </row>
        <row r="686204">
          <cell r="AD686204"/>
        </row>
        <row r="686205">
          <cell r="AD686205"/>
        </row>
        <row r="686206">
          <cell r="AD686206"/>
        </row>
        <row r="686207">
          <cell r="AD686207"/>
        </row>
        <row r="686208">
          <cell r="AD686208"/>
        </row>
        <row r="686209">
          <cell r="AD686209"/>
        </row>
        <row r="686210">
          <cell r="AD686210"/>
        </row>
        <row r="686211">
          <cell r="AD686211"/>
        </row>
        <row r="686212">
          <cell r="AD686212"/>
        </row>
        <row r="686213">
          <cell r="AD686213"/>
        </row>
        <row r="686214">
          <cell r="AD686214"/>
        </row>
        <row r="686215">
          <cell r="AD686215"/>
        </row>
        <row r="686216">
          <cell r="AD686216"/>
        </row>
        <row r="686217">
          <cell r="AD686217"/>
        </row>
        <row r="686218">
          <cell r="AD686218"/>
        </row>
        <row r="686219">
          <cell r="AD686219"/>
        </row>
        <row r="686220">
          <cell r="AD686220"/>
        </row>
        <row r="686221">
          <cell r="AD686221"/>
        </row>
        <row r="686222">
          <cell r="AD686222"/>
        </row>
        <row r="686223">
          <cell r="AD686223"/>
        </row>
        <row r="686224">
          <cell r="AD686224"/>
        </row>
        <row r="686225">
          <cell r="AD686225"/>
        </row>
        <row r="686226">
          <cell r="AD686226"/>
        </row>
        <row r="686227">
          <cell r="AD686227"/>
        </row>
        <row r="686228">
          <cell r="AD686228"/>
        </row>
        <row r="686229">
          <cell r="AD686229"/>
        </row>
        <row r="686230">
          <cell r="AD686230"/>
        </row>
        <row r="686231">
          <cell r="AD686231"/>
        </row>
        <row r="686232">
          <cell r="AD686232"/>
        </row>
        <row r="686233">
          <cell r="AD686233"/>
        </row>
        <row r="686234">
          <cell r="AD686234"/>
        </row>
        <row r="686235">
          <cell r="AD686235"/>
        </row>
        <row r="686236">
          <cell r="AD686236"/>
        </row>
        <row r="686237">
          <cell r="AD686237"/>
        </row>
        <row r="686238">
          <cell r="AD686238"/>
        </row>
        <row r="686239">
          <cell r="AD686239"/>
        </row>
        <row r="686240">
          <cell r="AD686240"/>
        </row>
        <row r="686241">
          <cell r="AD686241"/>
        </row>
        <row r="686242">
          <cell r="AD686242"/>
        </row>
        <row r="686243">
          <cell r="AD686243"/>
        </row>
        <row r="686244">
          <cell r="AD686244"/>
        </row>
        <row r="686245">
          <cell r="AD686245"/>
        </row>
        <row r="686246">
          <cell r="AD686246"/>
        </row>
        <row r="686247">
          <cell r="AD686247"/>
        </row>
        <row r="686248">
          <cell r="AD686248"/>
        </row>
        <row r="686249">
          <cell r="AD686249"/>
        </row>
        <row r="686250">
          <cell r="AD686250"/>
        </row>
        <row r="686251">
          <cell r="AD686251"/>
        </row>
        <row r="686252">
          <cell r="AD686252"/>
        </row>
        <row r="686253">
          <cell r="AD686253"/>
        </row>
        <row r="686254">
          <cell r="AD686254"/>
        </row>
        <row r="686255">
          <cell r="AD686255"/>
        </row>
        <row r="686256">
          <cell r="AD686256"/>
        </row>
        <row r="686257">
          <cell r="AD686257"/>
        </row>
        <row r="686258">
          <cell r="AD686258"/>
        </row>
        <row r="686259">
          <cell r="AD686259"/>
        </row>
        <row r="686260">
          <cell r="AD686260"/>
        </row>
        <row r="686261">
          <cell r="AD686261"/>
        </row>
        <row r="686262">
          <cell r="AD686262"/>
        </row>
        <row r="686263">
          <cell r="AD686263"/>
        </row>
        <row r="686264">
          <cell r="AD686264"/>
        </row>
        <row r="686265">
          <cell r="AD686265"/>
        </row>
        <row r="686266">
          <cell r="AD686266"/>
        </row>
        <row r="686267">
          <cell r="AD686267"/>
        </row>
        <row r="686268">
          <cell r="AD686268"/>
        </row>
        <row r="686269">
          <cell r="AD686269"/>
        </row>
        <row r="686270">
          <cell r="AD686270"/>
        </row>
        <row r="686271">
          <cell r="AD686271"/>
        </row>
        <row r="686272">
          <cell r="AD686272"/>
        </row>
        <row r="686273">
          <cell r="AD686273"/>
        </row>
        <row r="686274">
          <cell r="AD686274"/>
        </row>
        <row r="686275">
          <cell r="AD686275"/>
        </row>
        <row r="686276">
          <cell r="AD686276"/>
        </row>
        <row r="686277">
          <cell r="AD686277"/>
        </row>
        <row r="686278">
          <cell r="AD686278"/>
        </row>
        <row r="686279">
          <cell r="AD686279"/>
        </row>
        <row r="686280">
          <cell r="AD686280"/>
        </row>
        <row r="686281">
          <cell r="AD686281"/>
        </row>
        <row r="686282">
          <cell r="AD686282"/>
        </row>
        <row r="686283">
          <cell r="AD686283"/>
        </row>
        <row r="686284">
          <cell r="AD686284"/>
        </row>
        <row r="686285">
          <cell r="AD686285"/>
        </row>
        <row r="686286">
          <cell r="AD686286"/>
        </row>
        <row r="686287">
          <cell r="AD686287"/>
        </row>
        <row r="686288">
          <cell r="AD686288"/>
        </row>
        <row r="686289">
          <cell r="AD686289"/>
        </row>
        <row r="686290">
          <cell r="AD686290"/>
        </row>
        <row r="686291">
          <cell r="AD686291"/>
        </row>
        <row r="686292">
          <cell r="AD686292"/>
        </row>
        <row r="686293">
          <cell r="AD686293"/>
        </row>
        <row r="686294">
          <cell r="AD686294"/>
        </row>
        <row r="686295">
          <cell r="AD686295"/>
        </row>
        <row r="686296">
          <cell r="AD686296"/>
        </row>
        <row r="686297">
          <cell r="AD686297"/>
        </row>
        <row r="686298">
          <cell r="AD686298"/>
        </row>
        <row r="686299">
          <cell r="AD686299"/>
        </row>
        <row r="686300">
          <cell r="AD686300"/>
        </row>
        <row r="686301">
          <cell r="AD686301"/>
        </row>
        <row r="686302">
          <cell r="AD686302"/>
        </row>
        <row r="686303">
          <cell r="AD686303"/>
        </row>
        <row r="686304">
          <cell r="AD686304"/>
        </row>
        <row r="686305">
          <cell r="AD686305"/>
        </row>
        <row r="686306">
          <cell r="AD686306"/>
        </row>
        <row r="686307">
          <cell r="AD686307"/>
        </row>
        <row r="686308">
          <cell r="AD686308"/>
        </row>
        <row r="686309">
          <cell r="AD686309"/>
        </row>
        <row r="686310">
          <cell r="AD686310"/>
        </row>
        <row r="686311">
          <cell r="AD686311"/>
        </row>
        <row r="686312">
          <cell r="AD686312"/>
        </row>
        <row r="686313">
          <cell r="AD686313"/>
        </row>
        <row r="686314">
          <cell r="AD686314"/>
        </row>
        <row r="686315">
          <cell r="AD686315"/>
        </row>
        <row r="686316">
          <cell r="AD686316"/>
        </row>
        <row r="686317">
          <cell r="AD686317"/>
        </row>
        <row r="686318">
          <cell r="AD686318"/>
        </row>
        <row r="686319">
          <cell r="AD686319"/>
        </row>
        <row r="686320">
          <cell r="AD686320"/>
        </row>
        <row r="686321">
          <cell r="AD686321"/>
        </row>
        <row r="686322">
          <cell r="AD686322"/>
        </row>
        <row r="686323">
          <cell r="AD686323"/>
        </row>
        <row r="686324">
          <cell r="AD686324"/>
        </row>
        <row r="686325">
          <cell r="AD686325"/>
        </row>
        <row r="686326">
          <cell r="AD686326"/>
        </row>
        <row r="686327">
          <cell r="AD686327"/>
        </row>
        <row r="686328">
          <cell r="AD686328"/>
        </row>
        <row r="686329">
          <cell r="AD686329"/>
        </row>
        <row r="686330">
          <cell r="AD686330"/>
        </row>
        <row r="686331">
          <cell r="AD686331"/>
        </row>
        <row r="686332">
          <cell r="AD686332"/>
        </row>
        <row r="686333">
          <cell r="AD686333"/>
        </row>
        <row r="686334">
          <cell r="AD686334"/>
        </row>
        <row r="686335">
          <cell r="AD686335"/>
        </row>
        <row r="686336">
          <cell r="AD686336"/>
        </row>
        <row r="686337">
          <cell r="AD686337"/>
        </row>
        <row r="686338">
          <cell r="AD686338"/>
        </row>
        <row r="686339">
          <cell r="AD686339"/>
        </row>
        <row r="686340">
          <cell r="AD686340"/>
        </row>
        <row r="686341">
          <cell r="AD686341"/>
        </row>
        <row r="686342">
          <cell r="AD686342"/>
        </row>
        <row r="686343">
          <cell r="AD686343"/>
        </row>
        <row r="686344">
          <cell r="AD686344"/>
        </row>
        <row r="686345">
          <cell r="AD686345"/>
        </row>
        <row r="686346">
          <cell r="AD686346"/>
        </row>
        <row r="686347">
          <cell r="AD686347"/>
        </row>
        <row r="686348">
          <cell r="AD686348"/>
        </row>
        <row r="686349">
          <cell r="AD686349"/>
        </row>
        <row r="686350">
          <cell r="AD686350"/>
        </row>
        <row r="686351">
          <cell r="AD686351"/>
        </row>
        <row r="686352">
          <cell r="AD686352"/>
        </row>
        <row r="686353">
          <cell r="AD686353"/>
        </row>
        <row r="686354">
          <cell r="AD686354"/>
        </row>
        <row r="686355">
          <cell r="AD686355"/>
        </row>
        <row r="686356">
          <cell r="AD686356"/>
        </row>
        <row r="686357">
          <cell r="AD686357"/>
        </row>
        <row r="686358">
          <cell r="AD686358"/>
        </row>
        <row r="686359">
          <cell r="AD686359"/>
        </row>
        <row r="686360">
          <cell r="AD686360"/>
        </row>
        <row r="686361">
          <cell r="AD686361"/>
        </row>
        <row r="686362">
          <cell r="AD686362"/>
        </row>
        <row r="686363">
          <cell r="AD686363"/>
        </row>
        <row r="686364">
          <cell r="AD686364"/>
        </row>
        <row r="686365">
          <cell r="AD686365"/>
        </row>
        <row r="686366">
          <cell r="AD686366"/>
        </row>
        <row r="686367">
          <cell r="AD686367"/>
        </row>
        <row r="686368">
          <cell r="AD686368"/>
        </row>
        <row r="686369">
          <cell r="AD686369"/>
        </row>
        <row r="686370">
          <cell r="AD686370"/>
        </row>
        <row r="686371">
          <cell r="AD686371"/>
        </row>
        <row r="686372">
          <cell r="AD686372"/>
        </row>
        <row r="686373">
          <cell r="AD686373"/>
        </row>
        <row r="686374">
          <cell r="AD686374"/>
        </row>
        <row r="686375">
          <cell r="AD686375"/>
        </row>
        <row r="686376">
          <cell r="AD686376"/>
        </row>
        <row r="686377">
          <cell r="AD686377"/>
        </row>
        <row r="686378">
          <cell r="AD686378"/>
        </row>
        <row r="686379">
          <cell r="AD686379"/>
        </row>
        <row r="686380">
          <cell r="AD686380"/>
        </row>
        <row r="686381">
          <cell r="AD686381"/>
        </row>
        <row r="686382">
          <cell r="AD686382"/>
        </row>
        <row r="686383">
          <cell r="AD686383"/>
        </row>
        <row r="686384">
          <cell r="AD686384"/>
        </row>
        <row r="686385">
          <cell r="AD686385"/>
        </row>
        <row r="686386">
          <cell r="AD686386"/>
        </row>
        <row r="686387">
          <cell r="AD686387"/>
        </row>
        <row r="686388">
          <cell r="AD686388"/>
        </row>
        <row r="686389">
          <cell r="AD686389"/>
        </row>
        <row r="686390">
          <cell r="AD686390"/>
        </row>
        <row r="686391">
          <cell r="AD686391"/>
        </row>
        <row r="686392">
          <cell r="AD686392"/>
        </row>
        <row r="686393">
          <cell r="AD686393"/>
        </row>
        <row r="686394">
          <cell r="AD686394"/>
        </row>
        <row r="686395">
          <cell r="AD686395"/>
        </row>
        <row r="686396">
          <cell r="AD686396"/>
        </row>
        <row r="686397">
          <cell r="AD686397"/>
        </row>
        <row r="686398">
          <cell r="AD686398"/>
        </row>
        <row r="686399">
          <cell r="AD686399"/>
        </row>
        <row r="686400">
          <cell r="AD686400"/>
        </row>
        <row r="686401">
          <cell r="AD686401"/>
        </row>
        <row r="686402">
          <cell r="AD686402"/>
        </row>
        <row r="686403">
          <cell r="AD686403"/>
        </row>
        <row r="686404">
          <cell r="AD686404"/>
        </row>
        <row r="686405">
          <cell r="AD686405"/>
        </row>
        <row r="686406">
          <cell r="AD686406"/>
        </row>
        <row r="686407">
          <cell r="AD686407"/>
        </row>
        <row r="686408">
          <cell r="AD686408"/>
        </row>
        <row r="686409">
          <cell r="AD686409"/>
        </row>
        <row r="686410">
          <cell r="AD686410"/>
        </row>
        <row r="686411">
          <cell r="AD686411"/>
        </row>
        <row r="686412">
          <cell r="AD686412"/>
        </row>
        <row r="686413">
          <cell r="AD686413"/>
        </row>
        <row r="686414">
          <cell r="AD686414"/>
        </row>
        <row r="686415">
          <cell r="AD686415"/>
        </row>
        <row r="686416">
          <cell r="AD686416"/>
        </row>
        <row r="686417">
          <cell r="AD686417"/>
        </row>
        <row r="686418">
          <cell r="AD686418"/>
        </row>
        <row r="686419">
          <cell r="AD686419"/>
        </row>
        <row r="686420">
          <cell r="AD686420"/>
        </row>
        <row r="686421">
          <cell r="AD686421"/>
        </row>
        <row r="686422">
          <cell r="AD686422"/>
        </row>
        <row r="686423">
          <cell r="AD686423"/>
        </row>
        <row r="686424">
          <cell r="AD686424"/>
        </row>
        <row r="686425">
          <cell r="AD686425"/>
        </row>
        <row r="686426">
          <cell r="AD686426"/>
        </row>
        <row r="686427">
          <cell r="AD686427"/>
        </row>
        <row r="686428">
          <cell r="AD686428"/>
        </row>
        <row r="686429">
          <cell r="AD686429"/>
        </row>
        <row r="686430">
          <cell r="AD686430"/>
        </row>
        <row r="686431">
          <cell r="AD686431"/>
        </row>
        <row r="686432">
          <cell r="AD686432"/>
        </row>
        <row r="686433">
          <cell r="AD686433"/>
        </row>
        <row r="686434">
          <cell r="AD686434"/>
        </row>
        <row r="686435">
          <cell r="AD686435"/>
        </row>
        <row r="686436">
          <cell r="AD686436"/>
        </row>
        <row r="686437">
          <cell r="AD686437"/>
        </row>
        <row r="686438">
          <cell r="AD686438"/>
        </row>
        <row r="686439">
          <cell r="AD686439"/>
        </row>
        <row r="686440">
          <cell r="AD686440"/>
        </row>
        <row r="686441">
          <cell r="AD686441"/>
        </row>
        <row r="686442">
          <cell r="AD686442"/>
        </row>
        <row r="686443">
          <cell r="AD686443"/>
        </row>
        <row r="686444">
          <cell r="AD686444"/>
        </row>
        <row r="686445">
          <cell r="AD686445"/>
        </row>
        <row r="686446">
          <cell r="AD686446"/>
        </row>
        <row r="686447">
          <cell r="AD686447"/>
        </row>
        <row r="686448">
          <cell r="AD686448"/>
        </row>
        <row r="686449">
          <cell r="AD686449"/>
        </row>
        <row r="686450">
          <cell r="AD686450"/>
        </row>
        <row r="686451">
          <cell r="AD686451"/>
        </row>
        <row r="686452">
          <cell r="AD686452"/>
        </row>
        <row r="686453">
          <cell r="AD686453"/>
        </row>
        <row r="686454">
          <cell r="AD686454"/>
        </row>
        <row r="686455">
          <cell r="AD686455"/>
        </row>
        <row r="686456">
          <cell r="AD686456"/>
        </row>
        <row r="686457">
          <cell r="AD686457"/>
        </row>
        <row r="686458">
          <cell r="AD686458"/>
        </row>
        <row r="686459">
          <cell r="AD686459"/>
        </row>
        <row r="686460">
          <cell r="AD686460"/>
        </row>
        <row r="686461">
          <cell r="AD686461"/>
        </row>
        <row r="686462">
          <cell r="AD686462"/>
        </row>
        <row r="686463">
          <cell r="AD686463"/>
        </row>
        <row r="686464">
          <cell r="AD686464"/>
        </row>
        <row r="686465">
          <cell r="AD686465"/>
        </row>
        <row r="686466">
          <cell r="AD686466"/>
        </row>
        <row r="686467">
          <cell r="AD686467"/>
        </row>
        <row r="686468">
          <cell r="AD686468"/>
        </row>
        <row r="686469">
          <cell r="AD686469"/>
        </row>
        <row r="686470">
          <cell r="AD686470"/>
        </row>
        <row r="686471">
          <cell r="AD686471"/>
        </row>
        <row r="686472">
          <cell r="AD686472"/>
        </row>
        <row r="686473">
          <cell r="AD686473"/>
        </row>
        <row r="686474">
          <cell r="AD686474"/>
        </row>
        <row r="686475">
          <cell r="AD686475"/>
        </row>
        <row r="686476">
          <cell r="AD686476"/>
        </row>
        <row r="686477">
          <cell r="AD686477"/>
        </row>
        <row r="686478">
          <cell r="AD686478"/>
        </row>
        <row r="686479">
          <cell r="AD686479"/>
        </row>
        <row r="686480">
          <cell r="AD686480"/>
        </row>
        <row r="686481">
          <cell r="AD686481"/>
        </row>
        <row r="686482">
          <cell r="AD686482"/>
        </row>
        <row r="686483">
          <cell r="AD686483"/>
        </row>
        <row r="686484">
          <cell r="AD686484"/>
        </row>
        <row r="686485">
          <cell r="AD686485"/>
        </row>
        <row r="686486">
          <cell r="AD686486"/>
        </row>
        <row r="686487">
          <cell r="AD686487"/>
        </row>
        <row r="686488">
          <cell r="AD686488"/>
        </row>
        <row r="686489">
          <cell r="AD686489"/>
        </row>
        <row r="686490">
          <cell r="AD686490"/>
        </row>
        <row r="686491">
          <cell r="AD686491"/>
        </row>
        <row r="686492">
          <cell r="AD686492"/>
        </row>
        <row r="686493">
          <cell r="AD686493"/>
        </row>
        <row r="686494">
          <cell r="AD686494"/>
        </row>
        <row r="686495">
          <cell r="AD686495"/>
        </row>
        <row r="686496">
          <cell r="AD686496"/>
        </row>
        <row r="686497">
          <cell r="AD686497"/>
        </row>
        <row r="686498">
          <cell r="AD686498"/>
        </row>
        <row r="686499">
          <cell r="AD686499"/>
        </row>
        <row r="686500">
          <cell r="AD686500"/>
        </row>
        <row r="686501">
          <cell r="AD686501"/>
        </row>
        <row r="686502">
          <cell r="AD686502"/>
        </row>
        <row r="686503">
          <cell r="AD686503"/>
        </row>
        <row r="686504">
          <cell r="AD686504"/>
        </row>
        <row r="686505">
          <cell r="AD686505"/>
        </row>
        <row r="686506">
          <cell r="AD686506"/>
        </row>
        <row r="686507">
          <cell r="AD686507"/>
        </row>
        <row r="686508">
          <cell r="AD686508"/>
        </row>
        <row r="686509">
          <cell r="AD686509"/>
        </row>
        <row r="686510">
          <cell r="AD686510"/>
        </row>
        <row r="686511">
          <cell r="AD686511"/>
        </row>
        <row r="686512">
          <cell r="AD686512"/>
        </row>
        <row r="686513">
          <cell r="AD686513"/>
        </row>
        <row r="686514">
          <cell r="AD686514"/>
        </row>
        <row r="686515">
          <cell r="AD686515"/>
        </row>
        <row r="686516">
          <cell r="AD686516"/>
        </row>
        <row r="686517">
          <cell r="AD686517"/>
        </row>
        <row r="686518">
          <cell r="AD686518"/>
        </row>
        <row r="686519">
          <cell r="AD686519"/>
        </row>
        <row r="686520">
          <cell r="AD686520"/>
        </row>
        <row r="686521">
          <cell r="AD686521"/>
        </row>
        <row r="686522">
          <cell r="AD686522"/>
        </row>
        <row r="686523">
          <cell r="AD686523"/>
        </row>
        <row r="686524">
          <cell r="AD686524"/>
        </row>
        <row r="686525">
          <cell r="AD686525"/>
        </row>
        <row r="686526">
          <cell r="AD686526"/>
        </row>
        <row r="686527">
          <cell r="AD686527"/>
        </row>
        <row r="686528">
          <cell r="AD686528"/>
        </row>
        <row r="686529">
          <cell r="AD686529"/>
        </row>
        <row r="686530">
          <cell r="AD686530"/>
        </row>
        <row r="686531">
          <cell r="AD686531"/>
        </row>
        <row r="686532">
          <cell r="AD686532"/>
        </row>
        <row r="686533">
          <cell r="AD686533"/>
        </row>
        <row r="686534">
          <cell r="AD686534"/>
        </row>
        <row r="686535">
          <cell r="AD686535"/>
        </row>
        <row r="686536">
          <cell r="AD686536"/>
        </row>
        <row r="686537">
          <cell r="AD686537"/>
        </row>
        <row r="686538">
          <cell r="AD686538"/>
        </row>
        <row r="686539">
          <cell r="AD686539"/>
        </row>
        <row r="686540">
          <cell r="AD686540"/>
        </row>
        <row r="686541">
          <cell r="AD686541"/>
        </row>
        <row r="686542">
          <cell r="AD686542"/>
        </row>
        <row r="686543">
          <cell r="AD686543"/>
        </row>
        <row r="686544">
          <cell r="AD686544"/>
        </row>
        <row r="686545">
          <cell r="AD686545"/>
        </row>
        <row r="686546">
          <cell r="AD686546"/>
        </row>
        <row r="686547">
          <cell r="AD686547"/>
        </row>
        <row r="686548">
          <cell r="AD686548"/>
        </row>
        <row r="686549">
          <cell r="AD686549"/>
        </row>
        <row r="686550">
          <cell r="AD686550"/>
        </row>
        <row r="686551">
          <cell r="AD686551"/>
        </row>
        <row r="686552">
          <cell r="AD686552"/>
        </row>
        <row r="686553">
          <cell r="AD686553"/>
        </row>
        <row r="686554">
          <cell r="AD686554"/>
        </row>
        <row r="686555">
          <cell r="AD686555"/>
        </row>
        <row r="686556">
          <cell r="AD686556"/>
        </row>
        <row r="686557">
          <cell r="AD686557"/>
        </row>
        <row r="686558">
          <cell r="AD686558"/>
        </row>
        <row r="686559">
          <cell r="AD686559"/>
        </row>
        <row r="686560">
          <cell r="AD686560"/>
        </row>
        <row r="686561">
          <cell r="AD686561"/>
        </row>
        <row r="686562">
          <cell r="AD686562"/>
        </row>
        <row r="686563">
          <cell r="AD686563"/>
        </row>
        <row r="686564">
          <cell r="AD686564"/>
        </row>
        <row r="686565">
          <cell r="AD686565"/>
        </row>
        <row r="686566">
          <cell r="AD686566"/>
        </row>
        <row r="686567">
          <cell r="AD686567"/>
        </row>
        <row r="686568">
          <cell r="AD686568"/>
        </row>
        <row r="686569">
          <cell r="AD686569"/>
        </row>
        <row r="686570">
          <cell r="AD686570"/>
        </row>
        <row r="686571">
          <cell r="AD686571"/>
        </row>
        <row r="686572">
          <cell r="AD686572"/>
        </row>
        <row r="686573">
          <cell r="AD686573"/>
        </row>
        <row r="686574">
          <cell r="AD686574"/>
        </row>
        <row r="686575">
          <cell r="AD686575"/>
        </row>
        <row r="686576">
          <cell r="AD686576"/>
        </row>
        <row r="686577">
          <cell r="AD686577"/>
        </row>
        <row r="686578">
          <cell r="AD686578"/>
        </row>
        <row r="686579">
          <cell r="AD686579"/>
        </row>
        <row r="686580">
          <cell r="AD686580"/>
        </row>
        <row r="686581">
          <cell r="AD686581"/>
        </row>
        <row r="686582">
          <cell r="AD686582"/>
        </row>
        <row r="686583">
          <cell r="AD686583"/>
        </row>
        <row r="686584">
          <cell r="AD686584"/>
        </row>
        <row r="686585">
          <cell r="AD686585"/>
        </row>
        <row r="686586">
          <cell r="AD686586"/>
        </row>
        <row r="686587">
          <cell r="AD686587"/>
        </row>
        <row r="686588">
          <cell r="AD686588"/>
        </row>
        <row r="686589">
          <cell r="AD686589"/>
        </row>
        <row r="686590">
          <cell r="AD686590"/>
        </row>
        <row r="686591">
          <cell r="AD686591"/>
        </row>
        <row r="686592">
          <cell r="AD686592"/>
        </row>
        <row r="686593">
          <cell r="AD686593"/>
        </row>
        <row r="686594">
          <cell r="AD686594"/>
        </row>
        <row r="686595">
          <cell r="AD686595"/>
        </row>
        <row r="686596">
          <cell r="AD686596"/>
        </row>
        <row r="686597">
          <cell r="AD686597"/>
        </row>
        <row r="686598">
          <cell r="AD686598"/>
        </row>
        <row r="686599">
          <cell r="AD686599"/>
        </row>
        <row r="686600">
          <cell r="AD686600"/>
        </row>
        <row r="686601">
          <cell r="AD686601"/>
        </row>
        <row r="686602">
          <cell r="AD686602"/>
        </row>
        <row r="686603">
          <cell r="AD686603"/>
        </row>
        <row r="686604">
          <cell r="AD686604"/>
        </row>
        <row r="686605">
          <cell r="AD686605"/>
        </row>
        <row r="686606">
          <cell r="AD686606"/>
        </row>
        <row r="686607">
          <cell r="AD686607"/>
        </row>
        <row r="686608">
          <cell r="AD686608"/>
        </row>
        <row r="686609">
          <cell r="AD686609"/>
        </row>
        <row r="686610">
          <cell r="AD686610"/>
        </row>
        <row r="686611">
          <cell r="AD686611"/>
        </row>
        <row r="686612">
          <cell r="AD686612"/>
        </row>
        <row r="686613">
          <cell r="AD686613"/>
        </row>
        <row r="686614">
          <cell r="AD686614"/>
        </row>
        <row r="686615">
          <cell r="AD686615"/>
        </row>
        <row r="686616">
          <cell r="AD686616"/>
        </row>
        <row r="686617">
          <cell r="AD686617"/>
        </row>
        <row r="686618">
          <cell r="AD686618"/>
        </row>
        <row r="686619">
          <cell r="AD686619"/>
        </row>
        <row r="686620">
          <cell r="AD686620"/>
        </row>
        <row r="686621">
          <cell r="AD686621"/>
        </row>
        <row r="686622">
          <cell r="AD686622"/>
        </row>
        <row r="686623">
          <cell r="AD686623"/>
        </row>
        <row r="686624">
          <cell r="AD686624"/>
        </row>
        <row r="686625">
          <cell r="AD686625"/>
        </row>
        <row r="686626">
          <cell r="AD686626"/>
        </row>
        <row r="686627">
          <cell r="AD686627"/>
        </row>
        <row r="686628">
          <cell r="AD686628"/>
        </row>
        <row r="686629">
          <cell r="AD686629"/>
        </row>
        <row r="686630">
          <cell r="AD686630"/>
        </row>
        <row r="686631">
          <cell r="AD686631"/>
        </row>
        <row r="686632">
          <cell r="AD686632"/>
        </row>
        <row r="686633">
          <cell r="AD686633"/>
        </row>
        <row r="686634">
          <cell r="AD686634"/>
        </row>
        <row r="686635">
          <cell r="AD686635"/>
        </row>
        <row r="686636">
          <cell r="AD686636"/>
        </row>
        <row r="686637">
          <cell r="AD686637"/>
        </row>
        <row r="686638">
          <cell r="AD686638"/>
        </row>
        <row r="686639">
          <cell r="AD686639"/>
        </row>
        <row r="686640">
          <cell r="AD686640"/>
        </row>
        <row r="686641">
          <cell r="AD686641"/>
        </row>
        <row r="686642">
          <cell r="AD686642"/>
        </row>
        <row r="686643">
          <cell r="AD686643"/>
        </row>
        <row r="686644">
          <cell r="AD686644"/>
        </row>
        <row r="686645">
          <cell r="AD686645"/>
        </row>
        <row r="686646">
          <cell r="AD686646"/>
        </row>
        <row r="686647">
          <cell r="AD686647"/>
        </row>
        <row r="686648">
          <cell r="AD686648"/>
        </row>
        <row r="686649">
          <cell r="AD686649"/>
        </row>
        <row r="686650">
          <cell r="AD686650"/>
        </row>
        <row r="686651">
          <cell r="AD686651"/>
        </row>
        <row r="686652">
          <cell r="AD686652"/>
        </row>
        <row r="686653">
          <cell r="AD686653"/>
        </row>
        <row r="686654">
          <cell r="AD686654"/>
        </row>
        <row r="686655">
          <cell r="AD686655"/>
        </row>
        <row r="686656">
          <cell r="AD686656"/>
        </row>
        <row r="686657">
          <cell r="AD686657"/>
        </row>
        <row r="686658">
          <cell r="AD686658"/>
        </row>
        <row r="686659">
          <cell r="AD686659"/>
        </row>
        <row r="686660">
          <cell r="AD686660"/>
        </row>
        <row r="686661">
          <cell r="AD686661"/>
        </row>
        <row r="686662">
          <cell r="AD686662"/>
        </row>
        <row r="686663">
          <cell r="AD686663"/>
        </row>
        <row r="686664">
          <cell r="AD686664"/>
        </row>
        <row r="686665">
          <cell r="AD686665"/>
        </row>
        <row r="686666">
          <cell r="AD686666"/>
        </row>
        <row r="686667">
          <cell r="AD686667"/>
        </row>
        <row r="686668">
          <cell r="AD686668"/>
        </row>
        <row r="686669">
          <cell r="AD686669"/>
        </row>
        <row r="686670">
          <cell r="AD686670"/>
        </row>
        <row r="686671">
          <cell r="AD686671"/>
        </row>
        <row r="686672">
          <cell r="AD686672"/>
        </row>
        <row r="686673">
          <cell r="AD686673"/>
        </row>
        <row r="686674">
          <cell r="AD686674"/>
        </row>
        <row r="686675">
          <cell r="AD686675"/>
        </row>
        <row r="686676">
          <cell r="AD686676"/>
        </row>
        <row r="686677">
          <cell r="AD686677"/>
        </row>
        <row r="686678">
          <cell r="AD686678"/>
        </row>
        <row r="686679">
          <cell r="AD686679"/>
        </row>
        <row r="686680">
          <cell r="AD686680"/>
        </row>
        <row r="686681">
          <cell r="AD686681"/>
        </row>
        <row r="686682">
          <cell r="AD686682"/>
        </row>
        <row r="686683">
          <cell r="AD686683"/>
        </row>
        <row r="686684">
          <cell r="AD686684"/>
        </row>
        <row r="686685">
          <cell r="AD686685"/>
        </row>
        <row r="686686">
          <cell r="AD686686"/>
        </row>
        <row r="686687">
          <cell r="AD686687"/>
        </row>
        <row r="686688">
          <cell r="AD686688"/>
        </row>
        <row r="686689">
          <cell r="AD686689"/>
        </row>
        <row r="686690">
          <cell r="AD686690"/>
        </row>
        <row r="686691">
          <cell r="AD686691"/>
        </row>
        <row r="686692">
          <cell r="AD686692"/>
        </row>
        <row r="686693">
          <cell r="AD686693"/>
        </row>
        <row r="686694">
          <cell r="AD686694"/>
        </row>
        <row r="686695">
          <cell r="AD686695"/>
        </row>
        <row r="686696">
          <cell r="AD686696"/>
        </row>
        <row r="686697">
          <cell r="AD686697"/>
        </row>
        <row r="686698">
          <cell r="AD686698"/>
        </row>
        <row r="686699">
          <cell r="AD686699"/>
        </row>
        <row r="686700">
          <cell r="AD686700"/>
        </row>
        <row r="686701">
          <cell r="AD686701"/>
        </row>
        <row r="686702">
          <cell r="AD686702"/>
        </row>
        <row r="686703">
          <cell r="AD686703"/>
        </row>
        <row r="686704">
          <cell r="AD686704"/>
        </row>
        <row r="686705">
          <cell r="AD686705"/>
        </row>
        <row r="686706">
          <cell r="AD686706"/>
        </row>
        <row r="686707">
          <cell r="AD686707"/>
        </row>
        <row r="686708">
          <cell r="AD686708"/>
        </row>
        <row r="686709">
          <cell r="AD686709"/>
        </row>
        <row r="686710">
          <cell r="AD686710"/>
        </row>
        <row r="686711">
          <cell r="AD686711"/>
        </row>
        <row r="686712">
          <cell r="AD686712"/>
        </row>
        <row r="686713">
          <cell r="AD686713"/>
        </row>
        <row r="686714">
          <cell r="AD686714"/>
        </row>
        <row r="686715">
          <cell r="AD686715"/>
        </row>
        <row r="686716">
          <cell r="AD686716"/>
        </row>
        <row r="686717">
          <cell r="AD686717"/>
        </row>
        <row r="686718">
          <cell r="AD686718"/>
        </row>
        <row r="686719">
          <cell r="AD686719"/>
        </row>
        <row r="686720">
          <cell r="AD686720"/>
        </row>
        <row r="686721">
          <cell r="AD686721"/>
        </row>
        <row r="686722">
          <cell r="AD686722"/>
        </row>
        <row r="686723">
          <cell r="AD686723"/>
        </row>
        <row r="686724">
          <cell r="AD686724"/>
        </row>
        <row r="686725">
          <cell r="AD686725"/>
        </row>
        <row r="686726">
          <cell r="AD686726"/>
        </row>
        <row r="686727">
          <cell r="AD686727"/>
        </row>
        <row r="686728">
          <cell r="AD686728"/>
        </row>
        <row r="686729">
          <cell r="AD686729"/>
        </row>
        <row r="686730">
          <cell r="AD686730"/>
        </row>
        <row r="686731">
          <cell r="AD686731"/>
        </row>
        <row r="686732">
          <cell r="AD686732"/>
        </row>
        <row r="686733">
          <cell r="AD686733"/>
        </row>
        <row r="686734">
          <cell r="AD686734"/>
        </row>
        <row r="686735">
          <cell r="AD686735"/>
        </row>
        <row r="686736">
          <cell r="AD686736"/>
        </row>
        <row r="686737">
          <cell r="AD686737"/>
        </row>
        <row r="686738">
          <cell r="AD686738"/>
        </row>
        <row r="686739">
          <cell r="AD686739"/>
        </row>
        <row r="686740">
          <cell r="AD686740"/>
        </row>
        <row r="686741">
          <cell r="AD686741"/>
        </row>
        <row r="686742">
          <cell r="AD686742"/>
        </row>
        <row r="686743">
          <cell r="AD686743"/>
        </row>
        <row r="686744">
          <cell r="AD686744"/>
        </row>
        <row r="686745">
          <cell r="AD686745"/>
        </row>
        <row r="686746">
          <cell r="AD686746"/>
        </row>
        <row r="686747">
          <cell r="AD686747"/>
        </row>
        <row r="686748">
          <cell r="AD686748"/>
        </row>
        <row r="686749">
          <cell r="AD686749"/>
        </row>
        <row r="686750">
          <cell r="AD686750"/>
        </row>
        <row r="686751">
          <cell r="AD686751"/>
        </row>
        <row r="686752">
          <cell r="AD686752"/>
        </row>
        <row r="686753">
          <cell r="AD686753"/>
        </row>
        <row r="686754">
          <cell r="AD686754"/>
        </row>
        <row r="686755">
          <cell r="AD686755"/>
        </row>
        <row r="686756">
          <cell r="AD686756"/>
        </row>
        <row r="686757">
          <cell r="AD686757"/>
        </row>
        <row r="686758">
          <cell r="AD686758"/>
        </row>
        <row r="686759">
          <cell r="AD686759"/>
        </row>
        <row r="686760">
          <cell r="AD686760"/>
        </row>
        <row r="686761">
          <cell r="AD686761"/>
        </row>
        <row r="686762">
          <cell r="AD686762"/>
        </row>
        <row r="686763">
          <cell r="AD686763"/>
        </row>
        <row r="686764">
          <cell r="AD686764"/>
        </row>
        <row r="686765">
          <cell r="AD686765"/>
        </row>
        <row r="686766">
          <cell r="AD686766"/>
        </row>
        <row r="686767">
          <cell r="AD686767"/>
        </row>
        <row r="686768">
          <cell r="AD686768"/>
        </row>
        <row r="686769">
          <cell r="AD686769"/>
        </row>
        <row r="686770">
          <cell r="AD686770"/>
        </row>
        <row r="686771">
          <cell r="AD686771"/>
        </row>
        <row r="686772">
          <cell r="AD686772"/>
        </row>
        <row r="686773">
          <cell r="AD686773"/>
        </row>
        <row r="686774">
          <cell r="AD686774"/>
        </row>
        <row r="686775">
          <cell r="AD686775"/>
        </row>
        <row r="686776">
          <cell r="AD686776"/>
        </row>
        <row r="686777">
          <cell r="AD686777"/>
        </row>
        <row r="686778">
          <cell r="AD686778"/>
        </row>
        <row r="686779">
          <cell r="AD686779"/>
        </row>
        <row r="686780">
          <cell r="AD686780"/>
        </row>
        <row r="686781">
          <cell r="AD686781"/>
        </row>
        <row r="686782">
          <cell r="AD686782"/>
        </row>
        <row r="686783">
          <cell r="AD686783"/>
        </row>
        <row r="686784">
          <cell r="AD686784"/>
        </row>
        <row r="686785">
          <cell r="AD686785"/>
        </row>
        <row r="686786">
          <cell r="AD686786"/>
        </row>
        <row r="686787">
          <cell r="AD686787"/>
        </row>
        <row r="686788">
          <cell r="AD686788"/>
        </row>
        <row r="686789">
          <cell r="AD686789"/>
        </row>
        <row r="686790">
          <cell r="AD686790"/>
        </row>
        <row r="686791">
          <cell r="AD686791"/>
        </row>
        <row r="686792">
          <cell r="AD686792"/>
        </row>
        <row r="686793">
          <cell r="AD686793"/>
        </row>
        <row r="686794">
          <cell r="AD686794"/>
        </row>
        <row r="686795">
          <cell r="AD686795"/>
        </row>
        <row r="686796">
          <cell r="AD686796"/>
        </row>
        <row r="686797">
          <cell r="AD686797"/>
        </row>
        <row r="686798">
          <cell r="AD686798"/>
        </row>
        <row r="686799">
          <cell r="AD686799"/>
        </row>
        <row r="686800">
          <cell r="AD686800"/>
        </row>
        <row r="686801">
          <cell r="AD686801"/>
        </row>
        <row r="686802">
          <cell r="AD686802"/>
        </row>
        <row r="686803">
          <cell r="AD686803"/>
        </row>
        <row r="686804">
          <cell r="AD686804"/>
        </row>
        <row r="686805">
          <cell r="AD686805"/>
        </row>
        <row r="686806">
          <cell r="AD686806"/>
        </row>
        <row r="686807">
          <cell r="AD686807"/>
        </row>
        <row r="686808">
          <cell r="AD686808"/>
        </row>
        <row r="686809">
          <cell r="AD686809"/>
        </row>
        <row r="686810">
          <cell r="AD686810"/>
        </row>
        <row r="686811">
          <cell r="AD686811"/>
        </row>
        <row r="686812">
          <cell r="AD686812"/>
        </row>
        <row r="686813">
          <cell r="AD686813"/>
        </row>
        <row r="686814">
          <cell r="AD686814"/>
        </row>
        <row r="686815">
          <cell r="AD686815"/>
        </row>
        <row r="686816">
          <cell r="AD686816"/>
        </row>
        <row r="686817">
          <cell r="AD686817"/>
        </row>
        <row r="686818">
          <cell r="AD686818"/>
        </row>
        <row r="686819">
          <cell r="AD686819"/>
        </row>
        <row r="686820">
          <cell r="AD686820"/>
        </row>
        <row r="686821">
          <cell r="AD686821"/>
        </row>
        <row r="686822">
          <cell r="AD686822"/>
        </row>
        <row r="686823">
          <cell r="AD686823"/>
        </row>
        <row r="686824">
          <cell r="AD686824"/>
        </row>
        <row r="686825">
          <cell r="AD686825"/>
        </row>
        <row r="686826">
          <cell r="AD686826"/>
        </row>
        <row r="686827">
          <cell r="AD686827"/>
        </row>
        <row r="686828">
          <cell r="AD686828"/>
        </row>
        <row r="686829">
          <cell r="AD686829"/>
        </row>
        <row r="686830">
          <cell r="AD686830"/>
        </row>
        <row r="686831">
          <cell r="AD686831"/>
        </row>
        <row r="686832">
          <cell r="AD686832"/>
        </row>
        <row r="686833">
          <cell r="AD686833"/>
        </row>
        <row r="686834">
          <cell r="AD686834"/>
        </row>
        <row r="686835">
          <cell r="AD686835"/>
        </row>
        <row r="686836">
          <cell r="AD686836"/>
        </row>
        <row r="686837">
          <cell r="AD686837"/>
        </row>
        <row r="686838">
          <cell r="AD686838"/>
        </row>
        <row r="686839">
          <cell r="AD686839"/>
        </row>
        <row r="686840">
          <cell r="AD686840"/>
        </row>
        <row r="686841">
          <cell r="AD686841"/>
        </row>
        <row r="686842">
          <cell r="AD686842"/>
        </row>
        <row r="686843">
          <cell r="AD686843"/>
        </row>
        <row r="686844">
          <cell r="AD686844"/>
        </row>
        <row r="686845">
          <cell r="AD686845"/>
        </row>
        <row r="686846">
          <cell r="AD686846"/>
        </row>
        <row r="686847">
          <cell r="AD686847"/>
        </row>
        <row r="686848">
          <cell r="AD686848"/>
        </row>
        <row r="686849">
          <cell r="AD686849"/>
        </row>
        <row r="686850">
          <cell r="AD686850"/>
        </row>
        <row r="686851">
          <cell r="AD686851"/>
        </row>
        <row r="686852">
          <cell r="AD686852"/>
        </row>
        <row r="686853">
          <cell r="AD686853"/>
        </row>
        <row r="686854">
          <cell r="AD686854"/>
        </row>
        <row r="686855">
          <cell r="AD686855"/>
        </row>
        <row r="686856">
          <cell r="AD686856"/>
        </row>
        <row r="686857">
          <cell r="AD686857"/>
        </row>
        <row r="686858">
          <cell r="AD686858"/>
        </row>
        <row r="686859">
          <cell r="AD686859"/>
        </row>
        <row r="686860">
          <cell r="AD686860"/>
        </row>
        <row r="686861">
          <cell r="AD686861"/>
        </row>
        <row r="686862">
          <cell r="AD686862"/>
        </row>
        <row r="686863">
          <cell r="AD686863"/>
        </row>
        <row r="686864">
          <cell r="AD686864"/>
        </row>
        <row r="686865">
          <cell r="AD686865"/>
        </row>
        <row r="686866">
          <cell r="AD686866"/>
        </row>
        <row r="686867">
          <cell r="AD686867"/>
        </row>
        <row r="686868">
          <cell r="AD686868"/>
        </row>
        <row r="686869">
          <cell r="AD686869"/>
        </row>
        <row r="686870">
          <cell r="AD686870"/>
        </row>
        <row r="686871">
          <cell r="AD686871"/>
        </row>
        <row r="686872">
          <cell r="AD686872"/>
        </row>
        <row r="686873">
          <cell r="AD686873"/>
        </row>
        <row r="686874">
          <cell r="AD686874"/>
        </row>
        <row r="686875">
          <cell r="AD686875"/>
        </row>
        <row r="686876">
          <cell r="AD686876"/>
        </row>
        <row r="686877">
          <cell r="AD686877"/>
        </row>
        <row r="686878">
          <cell r="AD686878"/>
        </row>
        <row r="686879">
          <cell r="AD686879"/>
        </row>
        <row r="686880">
          <cell r="AD686880"/>
        </row>
        <row r="686881">
          <cell r="AD686881"/>
        </row>
        <row r="686882">
          <cell r="AD686882"/>
        </row>
        <row r="686883">
          <cell r="AD686883"/>
        </row>
        <row r="686884">
          <cell r="AD686884"/>
        </row>
        <row r="686885">
          <cell r="AD686885"/>
        </row>
        <row r="686886">
          <cell r="AD686886"/>
        </row>
        <row r="686887">
          <cell r="AD686887"/>
        </row>
        <row r="686888">
          <cell r="AD686888"/>
        </row>
        <row r="686889">
          <cell r="AD686889"/>
        </row>
        <row r="686890">
          <cell r="AD686890"/>
        </row>
        <row r="686891">
          <cell r="AD686891"/>
        </row>
        <row r="686892">
          <cell r="AD686892"/>
        </row>
        <row r="686893">
          <cell r="AD686893"/>
        </row>
        <row r="686894">
          <cell r="AD686894"/>
        </row>
        <row r="686895">
          <cell r="AD686895"/>
        </row>
        <row r="686896">
          <cell r="AD686896"/>
        </row>
        <row r="686897">
          <cell r="AD686897"/>
        </row>
        <row r="686898">
          <cell r="AD686898"/>
        </row>
        <row r="686899">
          <cell r="AD686899"/>
        </row>
        <row r="686900">
          <cell r="AD686900"/>
        </row>
        <row r="686901">
          <cell r="AD686901"/>
        </row>
        <row r="686902">
          <cell r="AD686902"/>
        </row>
        <row r="686903">
          <cell r="AD686903"/>
        </row>
        <row r="686904">
          <cell r="AD686904"/>
        </row>
        <row r="686905">
          <cell r="AD686905"/>
        </row>
        <row r="686906">
          <cell r="AD686906"/>
        </row>
        <row r="686907">
          <cell r="AD686907"/>
        </row>
        <row r="686908">
          <cell r="AD686908"/>
        </row>
        <row r="686909">
          <cell r="AD686909"/>
        </row>
        <row r="686910">
          <cell r="AD686910"/>
        </row>
        <row r="686911">
          <cell r="AD686911"/>
        </row>
        <row r="686912">
          <cell r="AD686912"/>
        </row>
        <row r="686913">
          <cell r="AD686913"/>
        </row>
        <row r="686914">
          <cell r="AD686914"/>
        </row>
        <row r="686915">
          <cell r="AD686915"/>
        </row>
        <row r="686916">
          <cell r="AD686916"/>
        </row>
        <row r="686917">
          <cell r="AD686917"/>
        </row>
        <row r="686918">
          <cell r="AD686918"/>
        </row>
        <row r="686919">
          <cell r="AD686919"/>
        </row>
        <row r="686920">
          <cell r="AD686920"/>
        </row>
        <row r="686921">
          <cell r="AD686921"/>
        </row>
        <row r="686922">
          <cell r="AD686922"/>
        </row>
        <row r="686923">
          <cell r="AD686923"/>
        </row>
        <row r="686924">
          <cell r="AD686924"/>
        </row>
        <row r="686925">
          <cell r="AD686925"/>
        </row>
        <row r="686926">
          <cell r="AD686926"/>
        </row>
        <row r="686927">
          <cell r="AD686927"/>
        </row>
        <row r="686928">
          <cell r="AD686928"/>
        </row>
        <row r="686929">
          <cell r="AD686929"/>
        </row>
        <row r="686930">
          <cell r="AD686930"/>
        </row>
        <row r="686931">
          <cell r="AD686931"/>
        </row>
        <row r="686932">
          <cell r="AD686932"/>
        </row>
        <row r="686933">
          <cell r="AD686933"/>
        </row>
        <row r="686934">
          <cell r="AD686934"/>
        </row>
        <row r="686935">
          <cell r="AD686935"/>
        </row>
        <row r="686936">
          <cell r="AD686936"/>
        </row>
        <row r="686937">
          <cell r="AD686937"/>
        </row>
        <row r="686938">
          <cell r="AD686938"/>
        </row>
        <row r="686939">
          <cell r="AD686939"/>
        </row>
        <row r="686940">
          <cell r="AD686940"/>
        </row>
        <row r="686941">
          <cell r="AD686941"/>
        </row>
        <row r="686942">
          <cell r="AD686942"/>
        </row>
        <row r="686943">
          <cell r="AD686943"/>
        </row>
        <row r="686944">
          <cell r="AD686944"/>
        </row>
        <row r="686945">
          <cell r="AD686945"/>
        </row>
        <row r="686946">
          <cell r="AD686946"/>
        </row>
        <row r="686947">
          <cell r="AD686947"/>
        </row>
        <row r="686948">
          <cell r="AD686948"/>
        </row>
        <row r="686949">
          <cell r="AD686949"/>
        </row>
        <row r="686950">
          <cell r="AD686950"/>
        </row>
        <row r="686951">
          <cell r="AD686951"/>
        </row>
        <row r="686952">
          <cell r="AD686952"/>
        </row>
        <row r="686953">
          <cell r="AD686953"/>
        </row>
        <row r="686954">
          <cell r="AD686954"/>
        </row>
        <row r="686955">
          <cell r="AD686955"/>
        </row>
        <row r="686956">
          <cell r="AD686956"/>
        </row>
        <row r="686957">
          <cell r="AD686957"/>
        </row>
        <row r="686958">
          <cell r="AD686958"/>
        </row>
        <row r="686959">
          <cell r="AD686959"/>
        </row>
        <row r="686960">
          <cell r="AD686960"/>
        </row>
        <row r="686961">
          <cell r="AD686961"/>
        </row>
        <row r="686962">
          <cell r="AD686962"/>
        </row>
        <row r="686963">
          <cell r="AD686963"/>
        </row>
        <row r="686964">
          <cell r="AD686964"/>
        </row>
        <row r="686965">
          <cell r="AD686965"/>
        </row>
        <row r="686966">
          <cell r="AD686966"/>
        </row>
        <row r="686967">
          <cell r="AD686967"/>
        </row>
        <row r="686968">
          <cell r="AD686968"/>
        </row>
        <row r="686969">
          <cell r="AD686969"/>
        </row>
        <row r="686970">
          <cell r="AD686970"/>
        </row>
        <row r="686971">
          <cell r="AD686971"/>
        </row>
        <row r="686972">
          <cell r="AD686972"/>
        </row>
        <row r="686973">
          <cell r="AD686973"/>
        </row>
        <row r="686974">
          <cell r="AD686974"/>
        </row>
        <row r="686975">
          <cell r="AD686975"/>
        </row>
        <row r="686976">
          <cell r="AD686976"/>
        </row>
        <row r="686977">
          <cell r="AD686977"/>
        </row>
        <row r="686978">
          <cell r="AD686978"/>
        </row>
        <row r="686979">
          <cell r="AD686979"/>
        </row>
        <row r="686980">
          <cell r="AD686980"/>
        </row>
        <row r="686981">
          <cell r="AD686981"/>
        </row>
        <row r="686982">
          <cell r="AD686982"/>
        </row>
        <row r="686983">
          <cell r="AD686983"/>
        </row>
        <row r="686984">
          <cell r="AD686984"/>
        </row>
        <row r="686985">
          <cell r="AD686985"/>
        </row>
        <row r="686986">
          <cell r="AD686986"/>
        </row>
        <row r="686987">
          <cell r="AD686987"/>
        </row>
        <row r="686988">
          <cell r="AD686988"/>
        </row>
        <row r="686989">
          <cell r="AD686989"/>
        </row>
        <row r="686990">
          <cell r="AD686990"/>
        </row>
        <row r="686991">
          <cell r="AD686991"/>
        </row>
        <row r="686992">
          <cell r="AD686992"/>
        </row>
        <row r="686993">
          <cell r="AD686993"/>
        </row>
        <row r="686994">
          <cell r="AD686994"/>
        </row>
        <row r="686995">
          <cell r="AD686995"/>
        </row>
        <row r="686996">
          <cell r="AD686996"/>
        </row>
        <row r="686997">
          <cell r="AD686997"/>
        </row>
        <row r="686998">
          <cell r="AD686998"/>
        </row>
        <row r="686999">
          <cell r="AD686999"/>
        </row>
        <row r="687000">
          <cell r="AD687000"/>
        </row>
        <row r="687001">
          <cell r="AD687001"/>
        </row>
        <row r="687002">
          <cell r="AD687002"/>
        </row>
        <row r="687003">
          <cell r="AD687003"/>
        </row>
        <row r="687004">
          <cell r="AD687004"/>
        </row>
        <row r="687005">
          <cell r="AD687005"/>
        </row>
        <row r="687006">
          <cell r="AD687006"/>
        </row>
        <row r="687007">
          <cell r="AD687007"/>
        </row>
        <row r="687008">
          <cell r="AD687008"/>
        </row>
        <row r="687009">
          <cell r="AD687009"/>
        </row>
        <row r="687010">
          <cell r="AD687010"/>
        </row>
        <row r="687011">
          <cell r="AD687011"/>
        </row>
        <row r="687012">
          <cell r="AD687012"/>
        </row>
        <row r="687013">
          <cell r="AD687013"/>
        </row>
        <row r="687014">
          <cell r="AD687014"/>
        </row>
        <row r="687015">
          <cell r="AD687015"/>
        </row>
        <row r="687016">
          <cell r="AD687016"/>
        </row>
        <row r="687017">
          <cell r="AD687017"/>
        </row>
        <row r="687018">
          <cell r="AD687018"/>
        </row>
        <row r="687019">
          <cell r="AD687019"/>
        </row>
        <row r="687020">
          <cell r="AD687020"/>
        </row>
        <row r="687021">
          <cell r="AD687021"/>
        </row>
        <row r="687022">
          <cell r="AD687022"/>
        </row>
        <row r="687023">
          <cell r="AD687023"/>
        </row>
        <row r="687024">
          <cell r="AD687024"/>
        </row>
        <row r="687025">
          <cell r="AD687025"/>
        </row>
        <row r="687026">
          <cell r="AD687026"/>
        </row>
        <row r="687027">
          <cell r="AD687027"/>
        </row>
        <row r="687028">
          <cell r="AD687028"/>
        </row>
        <row r="687029">
          <cell r="AD687029"/>
        </row>
        <row r="687030">
          <cell r="AD687030"/>
        </row>
        <row r="687031">
          <cell r="AD687031"/>
        </row>
        <row r="687032">
          <cell r="AD687032"/>
        </row>
        <row r="687033">
          <cell r="AD687033"/>
        </row>
        <row r="687034">
          <cell r="AD687034"/>
        </row>
        <row r="687035">
          <cell r="AD687035"/>
        </row>
        <row r="687036">
          <cell r="AD687036"/>
        </row>
        <row r="687037">
          <cell r="AD687037"/>
        </row>
        <row r="687038">
          <cell r="AD687038"/>
        </row>
        <row r="687039">
          <cell r="AD687039"/>
        </row>
        <row r="687040">
          <cell r="AD687040"/>
        </row>
        <row r="687041">
          <cell r="AD687041"/>
        </row>
        <row r="687042">
          <cell r="AD687042"/>
        </row>
        <row r="687043">
          <cell r="AD687043"/>
        </row>
        <row r="687044">
          <cell r="AD687044"/>
        </row>
        <row r="687045">
          <cell r="AD687045"/>
        </row>
        <row r="687046">
          <cell r="AD687046"/>
        </row>
        <row r="687047">
          <cell r="AD687047"/>
        </row>
        <row r="687048">
          <cell r="AD687048"/>
        </row>
        <row r="687049">
          <cell r="AD687049"/>
        </row>
        <row r="687050">
          <cell r="AD687050"/>
        </row>
        <row r="687051">
          <cell r="AD687051"/>
        </row>
        <row r="687052">
          <cell r="AD687052"/>
        </row>
        <row r="687053">
          <cell r="AD687053"/>
        </row>
        <row r="687054">
          <cell r="AD687054"/>
        </row>
        <row r="687055">
          <cell r="AD687055"/>
        </row>
        <row r="687056">
          <cell r="AD687056"/>
        </row>
        <row r="687057">
          <cell r="AD687057"/>
        </row>
        <row r="687058">
          <cell r="AD687058"/>
        </row>
        <row r="687059">
          <cell r="AD687059"/>
        </row>
        <row r="687060">
          <cell r="AD687060"/>
        </row>
        <row r="687061">
          <cell r="AD687061"/>
        </row>
        <row r="687062">
          <cell r="AD687062"/>
        </row>
        <row r="687063">
          <cell r="AD687063"/>
        </row>
        <row r="687064">
          <cell r="AD687064"/>
        </row>
        <row r="687065">
          <cell r="AD687065"/>
        </row>
        <row r="687066">
          <cell r="AD687066"/>
        </row>
        <row r="687067">
          <cell r="AD687067"/>
        </row>
        <row r="687068">
          <cell r="AD687068"/>
        </row>
        <row r="687069">
          <cell r="AD687069"/>
        </row>
        <row r="687070">
          <cell r="AD687070"/>
        </row>
        <row r="687071">
          <cell r="AD687071"/>
        </row>
        <row r="687072">
          <cell r="AD687072"/>
        </row>
        <row r="687073">
          <cell r="AD687073"/>
        </row>
        <row r="687074">
          <cell r="AD687074"/>
        </row>
        <row r="687075">
          <cell r="AD687075"/>
        </row>
        <row r="687076">
          <cell r="AD687076"/>
        </row>
        <row r="687077">
          <cell r="AD687077"/>
        </row>
        <row r="687078">
          <cell r="AD687078"/>
        </row>
        <row r="687079">
          <cell r="AD687079"/>
        </row>
        <row r="687080">
          <cell r="AD687080"/>
        </row>
        <row r="687081">
          <cell r="AD687081"/>
        </row>
        <row r="687082">
          <cell r="AD687082"/>
        </row>
        <row r="687083">
          <cell r="AD687083"/>
        </row>
        <row r="687084">
          <cell r="AD687084"/>
        </row>
        <row r="687085">
          <cell r="AD687085"/>
        </row>
        <row r="687086">
          <cell r="AD687086"/>
        </row>
        <row r="687087">
          <cell r="AD687087"/>
        </row>
        <row r="687088">
          <cell r="AD687088"/>
        </row>
        <row r="687089">
          <cell r="AD687089"/>
        </row>
        <row r="687090">
          <cell r="AD687090"/>
        </row>
        <row r="687091">
          <cell r="AD687091"/>
        </row>
        <row r="687092">
          <cell r="AD687092"/>
        </row>
        <row r="687093">
          <cell r="AD687093"/>
        </row>
        <row r="687094">
          <cell r="AD687094"/>
        </row>
        <row r="687095">
          <cell r="AD687095"/>
        </row>
        <row r="687096">
          <cell r="AD687096"/>
        </row>
        <row r="687097">
          <cell r="AD687097"/>
        </row>
        <row r="687098">
          <cell r="AD687098"/>
        </row>
        <row r="687099">
          <cell r="AD687099"/>
        </row>
        <row r="687100">
          <cell r="AD687100"/>
        </row>
        <row r="687101">
          <cell r="AD687101"/>
        </row>
        <row r="687102">
          <cell r="AD687102"/>
        </row>
        <row r="687103">
          <cell r="AD687103"/>
        </row>
        <row r="687104">
          <cell r="AD687104"/>
        </row>
        <row r="687105">
          <cell r="AD687105"/>
        </row>
        <row r="687106">
          <cell r="AD687106"/>
        </row>
        <row r="687107">
          <cell r="AD687107"/>
        </row>
        <row r="687108">
          <cell r="AD687108"/>
        </row>
        <row r="687109">
          <cell r="AD687109"/>
        </row>
        <row r="687110">
          <cell r="AD687110"/>
        </row>
        <row r="687111">
          <cell r="AD687111"/>
        </row>
        <row r="687112">
          <cell r="AD687112"/>
        </row>
        <row r="687113">
          <cell r="AD687113"/>
        </row>
        <row r="687114">
          <cell r="AD687114"/>
        </row>
        <row r="687115">
          <cell r="AD687115"/>
        </row>
        <row r="687116">
          <cell r="AD687116"/>
        </row>
        <row r="687117">
          <cell r="AD687117"/>
        </row>
        <row r="687118">
          <cell r="AD687118"/>
        </row>
        <row r="687119">
          <cell r="AD687119"/>
        </row>
        <row r="687120">
          <cell r="AD687120"/>
        </row>
        <row r="687121">
          <cell r="AD687121"/>
        </row>
        <row r="687122">
          <cell r="AD687122"/>
        </row>
        <row r="687123">
          <cell r="AD687123"/>
        </row>
        <row r="687124">
          <cell r="AD687124"/>
        </row>
        <row r="687125">
          <cell r="AD687125"/>
        </row>
        <row r="687126">
          <cell r="AD687126"/>
        </row>
        <row r="687127">
          <cell r="AD687127"/>
        </row>
        <row r="687128">
          <cell r="AD687128"/>
        </row>
        <row r="687129">
          <cell r="AD687129"/>
        </row>
        <row r="687130">
          <cell r="AD687130"/>
        </row>
        <row r="687131">
          <cell r="AD687131"/>
        </row>
        <row r="687132">
          <cell r="AD687132"/>
        </row>
        <row r="687133">
          <cell r="AD687133"/>
        </row>
        <row r="687134">
          <cell r="AD687134"/>
        </row>
        <row r="687135">
          <cell r="AD687135"/>
        </row>
        <row r="687136">
          <cell r="AD687136"/>
        </row>
        <row r="687137">
          <cell r="AD687137"/>
        </row>
        <row r="687138">
          <cell r="AD687138"/>
        </row>
        <row r="687139">
          <cell r="AD687139"/>
        </row>
        <row r="687140">
          <cell r="AD687140"/>
        </row>
        <row r="687141">
          <cell r="AD687141"/>
        </row>
        <row r="687142">
          <cell r="AD687142"/>
        </row>
        <row r="687143">
          <cell r="AD687143"/>
        </row>
        <row r="687144">
          <cell r="AD687144"/>
        </row>
        <row r="687145">
          <cell r="AD687145"/>
        </row>
        <row r="687146">
          <cell r="AD687146"/>
        </row>
        <row r="687147">
          <cell r="AD687147"/>
        </row>
        <row r="687148">
          <cell r="AD687148"/>
        </row>
        <row r="687149">
          <cell r="AD687149"/>
        </row>
        <row r="687150">
          <cell r="AD687150"/>
        </row>
        <row r="687151">
          <cell r="AD687151"/>
        </row>
        <row r="687152">
          <cell r="AD687152"/>
        </row>
        <row r="687153">
          <cell r="AD687153"/>
        </row>
        <row r="687154">
          <cell r="AD687154"/>
        </row>
        <row r="687155">
          <cell r="AD687155"/>
        </row>
        <row r="687156">
          <cell r="AD687156"/>
        </row>
        <row r="687157">
          <cell r="AD687157"/>
        </row>
        <row r="687158">
          <cell r="AD687158"/>
        </row>
        <row r="687159">
          <cell r="AD687159"/>
        </row>
        <row r="687160">
          <cell r="AD687160"/>
        </row>
        <row r="687161">
          <cell r="AD687161"/>
        </row>
        <row r="687162">
          <cell r="AD687162"/>
        </row>
        <row r="687163">
          <cell r="AD687163"/>
        </row>
        <row r="687164">
          <cell r="AD687164"/>
        </row>
        <row r="687165">
          <cell r="AD687165"/>
        </row>
        <row r="687166">
          <cell r="AD687166"/>
        </row>
        <row r="687167">
          <cell r="AD687167"/>
        </row>
        <row r="687168">
          <cell r="AD687168"/>
        </row>
        <row r="687169">
          <cell r="AD687169"/>
        </row>
        <row r="687170">
          <cell r="AD687170"/>
        </row>
        <row r="687171">
          <cell r="AD687171"/>
        </row>
        <row r="687172">
          <cell r="AD687172"/>
        </row>
        <row r="687173">
          <cell r="AD687173"/>
        </row>
        <row r="687174">
          <cell r="AD687174"/>
        </row>
        <row r="687175">
          <cell r="AD687175"/>
        </row>
        <row r="687176">
          <cell r="AD687176"/>
        </row>
        <row r="687177">
          <cell r="AD687177"/>
        </row>
        <row r="687178">
          <cell r="AD687178"/>
        </row>
        <row r="687179">
          <cell r="AD687179"/>
        </row>
        <row r="687180">
          <cell r="AD687180"/>
        </row>
        <row r="687181">
          <cell r="AD687181"/>
        </row>
        <row r="687182">
          <cell r="AD687182"/>
        </row>
        <row r="687183">
          <cell r="AD687183"/>
        </row>
        <row r="687184">
          <cell r="AD687184"/>
        </row>
        <row r="687185">
          <cell r="AD687185"/>
        </row>
        <row r="687186">
          <cell r="AD687186"/>
        </row>
        <row r="687187">
          <cell r="AD687187"/>
        </row>
        <row r="687188">
          <cell r="AD687188"/>
        </row>
        <row r="687189">
          <cell r="AD687189"/>
        </row>
        <row r="687190">
          <cell r="AD687190"/>
        </row>
        <row r="687191">
          <cell r="AD687191"/>
        </row>
        <row r="687192">
          <cell r="AD687192"/>
        </row>
        <row r="687193">
          <cell r="AD687193"/>
        </row>
        <row r="687194">
          <cell r="AD687194"/>
        </row>
        <row r="687195">
          <cell r="AD687195"/>
        </row>
        <row r="687196">
          <cell r="AD687196"/>
        </row>
        <row r="687197">
          <cell r="AD687197"/>
        </row>
        <row r="687198">
          <cell r="AD687198"/>
        </row>
        <row r="687199">
          <cell r="AD687199"/>
        </row>
        <row r="687200">
          <cell r="AD687200"/>
        </row>
        <row r="687201">
          <cell r="AD687201"/>
        </row>
        <row r="687202">
          <cell r="AD687202"/>
        </row>
        <row r="687203">
          <cell r="AD687203"/>
        </row>
        <row r="687204">
          <cell r="AD687204"/>
        </row>
        <row r="687205">
          <cell r="AD687205"/>
        </row>
        <row r="687206">
          <cell r="AD687206"/>
        </row>
        <row r="687207">
          <cell r="AD687207"/>
        </row>
        <row r="687208">
          <cell r="AD687208"/>
        </row>
        <row r="687209">
          <cell r="AD687209"/>
        </row>
        <row r="687210">
          <cell r="AD687210"/>
        </row>
        <row r="687211">
          <cell r="AD687211"/>
        </row>
        <row r="687212">
          <cell r="AD687212"/>
        </row>
        <row r="687213">
          <cell r="AD687213"/>
        </row>
        <row r="687214">
          <cell r="AD687214"/>
        </row>
        <row r="687215">
          <cell r="AD687215"/>
        </row>
        <row r="687216">
          <cell r="AD687216"/>
        </row>
        <row r="687217">
          <cell r="AD687217"/>
        </row>
        <row r="687218">
          <cell r="AD687218"/>
        </row>
        <row r="687219">
          <cell r="AD687219"/>
        </row>
        <row r="687220">
          <cell r="AD687220"/>
        </row>
        <row r="687221">
          <cell r="AD687221"/>
        </row>
        <row r="687222">
          <cell r="AD687222"/>
        </row>
        <row r="687223">
          <cell r="AD687223"/>
        </row>
        <row r="687224">
          <cell r="AD687224"/>
        </row>
        <row r="687225">
          <cell r="AD687225"/>
        </row>
        <row r="687226">
          <cell r="AD687226"/>
        </row>
        <row r="687227">
          <cell r="AD687227"/>
        </row>
        <row r="687228">
          <cell r="AD687228"/>
        </row>
        <row r="687229">
          <cell r="AD687229"/>
        </row>
        <row r="687230">
          <cell r="AD687230"/>
        </row>
        <row r="687231">
          <cell r="AD687231"/>
        </row>
        <row r="687232">
          <cell r="AD687232"/>
        </row>
        <row r="687233">
          <cell r="AD687233"/>
        </row>
        <row r="687234">
          <cell r="AD687234"/>
        </row>
        <row r="687235">
          <cell r="AD687235"/>
        </row>
        <row r="687236">
          <cell r="AD687236"/>
        </row>
        <row r="687237">
          <cell r="AD687237"/>
        </row>
        <row r="687238">
          <cell r="AD687238"/>
        </row>
        <row r="687239">
          <cell r="AD687239"/>
        </row>
        <row r="687240">
          <cell r="AD687240"/>
        </row>
        <row r="687241">
          <cell r="AD687241"/>
        </row>
        <row r="687242">
          <cell r="AD687242"/>
        </row>
        <row r="687243">
          <cell r="AD687243"/>
        </row>
        <row r="687244">
          <cell r="AD687244"/>
        </row>
        <row r="687245">
          <cell r="AD687245"/>
        </row>
        <row r="687246">
          <cell r="AD687246"/>
        </row>
        <row r="687247">
          <cell r="AD687247"/>
        </row>
        <row r="687248">
          <cell r="AD687248"/>
        </row>
        <row r="687249">
          <cell r="AD687249"/>
        </row>
        <row r="687250">
          <cell r="AD687250"/>
        </row>
        <row r="687251">
          <cell r="AD687251"/>
        </row>
        <row r="687252">
          <cell r="AD687252"/>
        </row>
        <row r="687253">
          <cell r="AD687253"/>
        </row>
        <row r="687254">
          <cell r="AD687254"/>
        </row>
        <row r="687255">
          <cell r="AD687255"/>
        </row>
        <row r="687256">
          <cell r="AD687256"/>
        </row>
        <row r="687257">
          <cell r="AD687257"/>
        </row>
        <row r="687258">
          <cell r="AD687258"/>
        </row>
        <row r="687259">
          <cell r="AD687259"/>
        </row>
        <row r="687260">
          <cell r="AD687260"/>
        </row>
        <row r="687261">
          <cell r="AD687261"/>
        </row>
        <row r="687262">
          <cell r="AD687262"/>
        </row>
        <row r="687263">
          <cell r="AD687263"/>
        </row>
        <row r="687264">
          <cell r="AD687264"/>
        </row>
        <row r="687265">
          <cell r="AD687265"/>
        </row>
        <row r="687266">
          <cell r="AD687266"/>
        </row>
        <row r="687267">
          <cell r="AD687267"/>
        </row>
        <row r="687268">
          <cell r="AD687268"/>
        </row>
        <row r="687269">
          <cell r="AD687269"/>
        </row>
        <row r="687270">
          <cell r="AD687270"/>
        </row>
        <row r="687271">
          <cell r="AD687271"/>
        </row>
        <row r="687272">
          <cell r="AD687272"/>
        </row>
        <row r="687273">
          <cell r="AD687273"/>
        </row>
        <row r="687274">
          <cell r="AD687274"/>
        </row>
        <row r="687275">
          <cell r="AD687275"/>
        </row>
        <row r="687276">
          <cell r="AD687276"/>
        </row>
        <row r="687277">
          <cell r="AD687277"/>
        </row>
        <row r="687278">
          <cell r="AD687278"/>
        </row>
        <row r="687279">
          <cell r="AD687279"/>
        </row>
        <row r="687280">
          <cell r="AD687280"/>
        </row>
        <row r="687281">
          <cell r="AD687281"/>
        </row>
        <row r="687282">
          <cell r="AD687282"/>
        </row>
        <row r="687283">
          <cell r="AD687283"/>
        </row>
        <row r="687284">
          <cell r="AD687284"/>
        </row>
        <row r="687285">
          <cell r="AD687285"/>
        </row>
        <row r="687286">
          <cell r="AD687286"/>
        </row>
        <row r="687287">
          <cell r="AD687287"/>
        </row>
        <row r="687288">
          <cell r="AD687288"/>
        </row>
        <row r="687289">
          <cell r="AD687289"/>
        </row>
        <row r="687290">
          <cell r="AD687290"/>
        </row>
        <row r="687291">
          <cell r="AD687291"/>
        </row>
        <row r="687292">
          <cell r="AD687292"/>
        </row>
        <row r="687293">
          <cell r="AD687293"/>
        </row>
        <row r="687294">
          <cell r="AD687294"/>
        </row>
        <row r="687295">
          <cell r="AD687295"/>
        </row>
        <row r="687296">
          <cell r="AD687296"/>
        </row>
        <row r="687297">
          <cell r="AD687297"/>
        </row>
        <row r="687298">
          <cell r="AD687298"/>
        </row>
        <row r="687299">
          <cell r="AD687299"/>
        </row>
        <row r="687300">
          <cell r="AD687300"/>
        </row>
        <row r="687301">
          <cell r="AD687301"/>
        </row>
        <row r="687302">
          <cell r="AD687302"/>
        </row>
        <row r="687303">
          <cell r="AD687303"/>
        </row>
        <row r="687304">
          <cell r="AD687304"/>
        </row>
        <row r="687305">
          <cell r="AD687305"/>
        </row>
        <row r="687306">
          <cell r="AD687306"/>
        </row>
        <row r="687307">
          <cell r="AD687307"/>
        </row>
        <row r="687308">
          <cell r="AD687308"/>
        </row>
        <row r="687309">
          <cell r="AD687309"/>
        </row>
        <row r="687310">
          <cell r="AD687310"/>
        </row>
        <row r="687311">
          <cell r="AD687311"/>
        </row>
        <row r="687312">
          <cell r="AD687312"/>
        </row>
        <row r="687313">
          <cell r="AD687313"/>
        </row>
        <row r="687314">
          <cell r="AD687314"/>
        </row>
        <row r="687315">
          <cell r="AD687315"/>
        </row>
        <row r="687316">
          <cell r="AD687316"/>
        </row>
        <row r="687317">
          <cell r="AD687317"/>
        </row>
        <row r="687318">
          <cell r="AD687318"/>
        </row>
        <row r="687319">
          <cell r="AD687319"/>
        </row>
        <row r="687320">
          <cell r="AD687320"/>
        </row>
        <row r="687321">
          <cell r="AD687321"/>
        </row>
        <row r="687322">
          <cell r="AD687322"/>
        </row>
        <row r="687323">
          <cell r="AD687323"/>
        </row>
        <row r="687324">
          <cell r="AD687324"/>
        </row>
        <row r="687325">
          <cell r="AD687325"/>
        </row>
        <row r="687326">
          <cell r="AD687326"/>
        </row>
        <row r="687327">
          <cell r="AD687327"/>
        </row>
        <row r="687328">
          <cell r="AD687328"/>
        </row>
        <row r="687329">
          <cell r="AD687329"/>
        </row>
        <row r="687330">
          <cell r="AD687330"/>
        </row>
        <row r="687331">
          <cell r="AD687331"/>
        </row>
        <row r="687332">
          <cell r="AD687332"/>
        </row>
        <row r="687333">
          <cell r="AD687333"/>
        </row>
        <row r="687334">
          <cell r="AD687334"/>
        </row>
        <row r="687335">
          <cell r="AD687335"/>
        </row>
        <row r="687336">
          <cell r="AD687336"/>
        </row>
        <row r="687337">
          <cell r="AD687337"/>
        </row>
        <row r="687338">
          <cell r="AD687338"/>
        </row>
        <row r="687339">
          <cell r="AD687339"/>
        </row>
        <row r="687340">
          <cell r="AD687340"/>
        </row>
        <row r="687341">
          <cell r="AD687341"/>
        </row>
        <row r="687342">
          <cell r="AD687342"/>
        </row>
        <row r="687343">
          <cell r="AD687343"/>
        </row>
        <row r="687344">
          <cell r="AD687344"/>
        </row>
        <row r="687345">
          <cell r="AD687345"/>
        </row>
        <row r="687346">
          <cell r="AD687346"/>
        </row>
        <row r="687347">
          <cell r="AD687347"/>
        </row>
        <row r="687348">
          <cell r="AD687348"/>
        </row>
        <row r="687349">
          <cell r="AD687349"/>
        </row>
        <row r="687350">
          <cell r="AD687350"/>
        </row>
        <row r="687351">
          <cell r="AD687351"/>
        </row>
        <row r="687352">
          <cell r="AD687352"/>
        </row>
        <row r="687353">
          <cell r="AD687353"/>
        </row>
        <row r="687354">
          <cell r="AD687354"/>
        </row>
        <row r="687355">
          <cell r="AD687355"/>
        </row>
        <row r="687356">
          <cell r="AD687356"/>
        </row>
        <row r="687357">
          <cell r="AD687357"/>
        </row>
        <row r="687358">
          <cell r="AD687358"/>
        </row>
        <row r="687359">
          <cell r="AD687359"/>
        </row>
        <row r="687360">
          <cell r="AD687360"/>
        </row>
        <row r="687361">
          <cell r="AD687361"/>
        </row>
        <row r="687362">
          <cell r="AD687362"/>
        </row>
        <row r="687363">
          <cell r="AD687363"/>
        </row>
        <row r="687364">
          <cell r="AD687364"/>
        </row>
        <row r="687365">
          <cell r="AD687365"/>
        </row>
        <row r="687366">
          <cell r="AD687366"/>
        </row>
        <row r="687367">
          <cell r="AD687367"/>
        </row>
        <row r="687368">
          <cell r="AD687368"/>
        </row>
        <row r="687369">
          <cell r="AD687369"/>
        </row>
        <row r="687370">
          <cell r="AD687370"/>
        </row>
        <row r="687371">
          <cell r="AD687371"/>
        </row>
        <row r="687372">
          <cell r="AD687372"/>
        </row>
        <row r="687373">
          <cell r="AD687373"/>
        </row>
        <row r="687374">
          <cell r="AD687374"/>
        </row>
        <row r="687375">
          <cell r="AD687375"/>
        </row>
        <row r="687376">
          <cell r="AD687376"/>
        </row>
        <row r="687377">
          <cell r="AD687377"/>
        </row>
        <row r="687378">
          <cell r="AD687378"/>
        </row>
        <row r="687379">
          <cell r="AD687379"/>
        </row>
        <row r="687380">
          <cell r="AD687380"/>
        </row>
        <row r="687381">
          <cell r="AD687381"/>
        </row>
        <row r="687382">
          <cell r="AD687382"/>
        </row>
        <row r="687383">
          <cell r="AD687383"/>
        </row>
        <row r="687384">
          <cell r="AD687384"/>
        </row>
        <row r="687385">
          <cell r="AD687385"/>
        </row>
        <row r="687386">
          <cell r="AD687386"/>
        </row>
        <row r="687387">
          <cell r="AD687387"/>
        </row>
        <row r="687388">
          <cell r="AD687388"/>
        </row>
        <row r="687389">
          <cell r="AD687389"/>
        </row>
        <row r="687390">
          <cell r="AD687390"/>
        </row>
        <row r="687391">
          <cell r="AD687391"/>
        </row>
        <row r="687392">
          <cell r="AD687392"/>
        </row>
        <row r="687393">
          <cell r="AD687393"/>
        </row>
        <row r="687394">
          <cell r="AD687394"/>
        </row>
        <row r="687395">
          <cell r="AD687395"/>
        </row>
        <row r="687396">
          <cell r="AD687396"/>
        </row>
        <row r="687397">
          <cell r="AD687397"/>
        </row>
        <row r="687398">
          <cell r="AD687398"/>
        </row>
        <row r="687399">
          <cell r="AD687399"/>
        </row>
        <row r="687400">
          <cell r="AD687400"/>
        </row>
        <row r="687401">
          <cell r="AD687401"/>
        </row>
        <row r="687402">
          <cell r="AD687402"/>
        </row>
        <row r="687403">
          <cell r="AD687403"/>
        </row>
        <row r="687404">
          <cell r="AD687404"/>
        </row>
        <row r="687405">
          <cell r="AD687405"/>
        </row>
        <row r="687406">
          <cell r="AD687406"/>
        </row>
        <row r="687407">
          <cell r="AD687407"/>
        </row>
        <row r="687408">
          <cell r="AD687408"/>
        </row>
        <row r="687409">
          <cell r="AD687409"/>
        </row>
        <row r="687410">
          <cell r="AD687410"/>
        </row>
        <row r="687411">
          <cell r="AD687411"/>
        </row>
        <row r="687412">
          <cell r="AD687412"/>
        </row>
        <row r="687413">
          <cell r="AD687413"/>
        </row>
        <row r="687414">
          <cell r="AD687414"/>
        </row>
        <row r="687415">
          <cell r="AD687415"/>
        </row>
        <row r="687416">
          <cell r="AD687416"/>
        </row>
        <row r="687417">
          <cell r="AD687417"/>
        </row>
        <row r="687418">
          <cell r="AD687418"/>
        </row>
        <row r="687419">
          <cell r="AD687419"/>
        </row>
        <row r="687420">
          <cell r="AD687420"/>
        </row>
        <row r="687421">
          <cell r="AD687421"/>
        </row>
        <row r="687422">
          <cell r="AD687422"/>
        </row>
        <row r="687423">
          <cell r="AD687423"/>
        </row>
        <row r="687424">
          <cell r="AD687424"/>
        </row>
        <row r="687425">
          <cell r="AD687425"/>
        </row>
        <row r="687426">
          <cell r="AD687426"/>
        </row>
        <row r="687427">
          <cell r="AD687427"/>
        </row>
        <row r="687428">
          <cell r="AD687428"/>
        </row>
        <row r="687429">
          <cell r="AD687429"/>
        </row>
        <row r="687430">
          <cell r="AD687430"/>
        </row>
        <row r="687431">
          <cell r="AD687431"/>
        </row>
        <row r="687432">
          <cell r="AD687432"/>
        </row>
        <row r="687433">
          <cell r="AD687433"/>
        </row>
        <row r="687434">
          <cell r="AD687434"/>
        </row>
        <row r="687435">
          <cell r="AD687435"/>
        </row>
        <row r="687436">
          <cell r="AD687436"/>
        </row>
        <row r="687437">
          <cell r="AD687437"/>
        </row>
        <row r="687438">
          <cell r="AD687438"/>
        </row>
        <row r="687439">
          <cell r="AD687439"/>
        </row>
        <row r="687440">
          <cell r="AD687440"/>
        </row>
        <row r="687441">
          <cell r="AD687441"/>
        </row>
        <row r="687442">
          <cell r="AD687442"/>
        </row>
        <row r="687443">
          <cell r="AD687443"/>
        </row>
        <row r="687444">
          <cell r="AD687444"/>
        </row>
        <row r="687445">
          <cell r="AD687445"/>
        </row>
        <row r="687446">
          <cell r="AD687446"/>
        </row>
        <row r="687447">
          <cell r="AD687447"/>
        </row>
        <row r="687448">
          <cell r="AD687448"/>
        </row>
        <row r="687449">
          <cell r="AD687449"/>
        </row>
        <row r="687450">
          <cell r="AD687450"/>
        </row>
        <row r="687451">
          <cell r="AD687451"/>
        </row>
        <row r="687452">
          <cell r="AD687452"/>
        </row>
        <row r="687453">
          <cell r="AD687453"/>
        </row>
        <row r="687454">
          <cell r="AD687454"/>
        </row>
        <row r="687455">
          <cell r="AD687455"/>
        </row>
        <row r="687456">
          <cell r="AD687456"/>
        </row>
        <row r="687457">
          <cell r="AD687457"/>
        </row>
        <row r="687458">
          <cell r="AD687458"/>
        </row>
        <row r="687459">
          <cell r="AD687459"/>
        </row>
        <row r="687460">
          <cell r="AD687460"/>
        </row>
        <row r="687461">
          <cell r="AD687461"/>
        </row>
        <row r="687462">
          <cell r="AD687462"/>
        </row>
        <row r="687463">
          <cell r="AD687463"/>
        </row>
        <row r="687464">
          <cell r="AD687464"/>
        </row>
        <row r="687465">
          <cell r="AD687465"/>
        </row>
        <row r="687466">
          <cell r="AD687466"/>
        </row>
        <row r="687467">
          <cell r="AD687467"/>
        </row>
        <row r="687468">
          <cell r="AD687468"/>
        </row>
        <row r="687469">
          <cell r="AD687469"/>
        </row>
        <row r="687470">
          <cell r="AD687470"/>
        </row>
        <row r="687471">
          <cell r="AD687471"/>
        </row>
        <row r="687472">
          <cell r="AD687472"/>
        </row>
        <row r="687473">
          <cell r="AD687473"/>
        </row>
        <row r="687474">
          <cell r="AD687474"/>
        </row>
        <row r="687475">
          <cell r="AD687475"/>
        </row>
        <row r="687476">
          <cell r="AD687476"/>
        </row>
        <row r="687477">
          <cell r="AD687477"/>
        </row>
        <row r="687478">
          <cell r="AD687478"/>
        </row>
        <row r="687479">
          <cell r="AD687479"/>
        </row>
        <row r="687480">
          <cell r="AD687480"/>
        </row>
        <row r="687481">
          <cell r="AD687481"/>
        </row>
        <row r="687482">
          <cell r="AD687482"/>
        </row>
        <row r="687483">
          <cell r="AD687483"/>
        </row>
        <row r="687484">
          <cell r="AD687484"/>
        </row>
        <row r="687485">
          <cell r="AD687485"/>
        </row>
        <row r="687486">
          <cell r="AD687486"/>
        </row>
        <row r="687487">
          <cell r="AD687487"/>
        </row>
        <row r="687488">
          <cell r="AD687488"/>
        </row>
        <row r="687489">
          <cell r="AD687489"/>
        </row>
        <row r="687490">
          <cell r="AD687490"/>
        </row>
        <row r="687491">
          <cell r="AD687491"/>
        </row>
        <row r="687492">
          <cell r="AD687492"/>
        </row>
        <row r="687493">
          <cell r="AD687493"/>
        </row>
        <row r="687494">
          <cell r="AD687494"/>
        </row>
        <row r="687495">
          <cell r="AD687495"/>
        </row>
        <row r="687496">
          <cell r="AD687496"/>
        </row>
        <row r="687497">
          <cell r="AD687497"/>
        </row>
        <row r="687498">
          <cell r="AD687498"/>
        </row>
        <row r="687499">
          <cell r="AD687499"/>
        </row>
        <row r="687500">
          <cell r="AD687500"/>
        </row>
        <row r="687501">
          <cell r="AD687501"/>
        </row>
        <row r="687502">
          <cell r="AD687502"/>
        </row>
        <row r="687503">
          <cell r="AD687503"/>
        </row>
        <row r="687504">
          <cell r="AD687504"/>
        </row>
        <row r="687505">
          <cell r="AD687505"/>
        </row>
        <row r="687506">
          <cell r="AD687506"/>
        </row>
        <row r="687507">
          <cell r="AD687507"/>
        </row>
        <row r="687508">
          <cell r="AD687508"/>
        </row>
        <row r="687509">
          <cell r="AD687509"/>
        </row>
        <row r="687510">
          <cell r="AD687510"/>
        </row>
        <row r="687511">
          <cell r="AD687511"/>
        </row>
        <row r="687512">
          <cell r="AD687512"/>
        </row>
        <row r="687513">
          <cell r="AD687513"/>
        </row>
        <row r="687514">
          <cell r="AD687514"/>
        </row>
        <row r="687515">
          <cell r="AD687515"/>
        </row>
        <row r="687516">
          <cell r="AD687516"/>
        </row>
        <row r="687517">
          <cell r="AD687517"/>
        </row>
        <row r="687518">
          <cell r="AD687518"/>
        </row>
        <row r="687519">
          <cell r="AD687519"/>
        </row>
        <row r="687520">
          <cell r="AD687520"/>
        </row>
        <row r="687521">
          <cell r="AD687521"/>
        </row>
        <row r="687522">
          <cell r="AD687522"/>
        </row>
        <row r="687523">
          <cell r="AD687523"/>
        </row>
        <row r="687524">
          <cell r="AD687524"/>
        </row>
        <row r="687525">
          <cell r="AD687525"/>
        </row>
        <row r="687526">
          <cell r="AD687526"/>
        </row>
        <row r="687527">
          <cell r="AD687527"/>
        </row>
        <row r="687528">
          <cell r="AD687528"/>
        </row>
        <row r="687529">
          <cell r="AD687529"/>
        </row>
        <row r="687530">
          <cell r="AD687530"/>
        </row>
        <row r="687531">
          <cell r="AD687531"/>
        </row>
        <row r="687532">
          <cell r="AD687532"/>
        </row>
        <row r="687533">
          <cell r="AD687533"/>
        </row>
        <row r="687534">
          <cell r="AD687534"/>
        </row>
        <row r="687535">
          <cell r="AD687535"/>
        </row>
        <row r="687536">
          <cell r="AD687536"/>
        </row>
        <row r="687537">
          <cell r="AD687537"/>
        </row>
        <row r="687538">
          <cell r="AD687538"/>
        </row>
        <row r="687539">
          <cell r="AD687539"/>
        </row>
        <row r="687540">
          <cell r="AD687540"/>
        </row>
        <row r="687541">
          <cell r="AD687541"/>
        </row>
        <row r="687542">
          <cell r="AD687542"/>
        </row>
        <row r="687543">
          <cell r="AD687543"/>
        </row>
        <row r="687544">
          <cell r="AD687544"/>
        </row>
        <row r="687545">
          <cell r="AD687545"/>
        </row>
        <row r="687546">
          <cell r="AD687546"/>
        </row>
        <row r="687547">
          <cell r="AD687547"/>
        </row>
        <row r="687548">
          <cell r="AD687548"/>
        </row>
        <row r="687549">
          <cell r="AD687549"/>
        </row>
        <row r="687550">
          <cell r="AD687550"/>
        </row>
        <row r="687551">
          <cell r="AD687551"/>
        </row>
        <row r="687552">
          <cell r="AD687552"/>
        </row>
        <row r="687553">
          <cell r="AD687553"/>
        </row>
        <row r="687554">
          <cell r="AD687554"/>
        </row>
        <row r="687555">
          <cell r="AD687555"/>
        </row>
        <row r="687556">
          <cell r="AD687556"/>
        </row>
        <row r="687557">
          <cell r="AD687557"/>
        </row>
        <row r="687558">
          <cell r="AD687558"/>
        </row>
        <row r="687559">
          <cell r="AD687559"/>
        </row>
        <row r="687560">
          <cell r="AD687560"/>
        </row>
        <row r="687561">
          <cell r="AD687561"/>
        </row>
        <row r="687562">
          <cell r="AD687562"/>
        </row>
        <row r="687563">
          <cell r="AD687563"/>
        </row>
        <row r="687564">
          <cell r="AD687564"/>
        </row>
        <row r="687565">
          <cell r="AD687565"/>
        </row>
        <row r="687566">
          <cell r="AD687566"/>
        </row>
        <row r="687567">
          <cell r="AD687567"/>
        </row>
        <row r="687568">
          <cell r="AD687568"/>
        </row>
        <row r="687569">
          <cell r="AD687569"/>
        </row>
        <row r="687570">
          <cell r="AD687570"/>
        </row>
        <row r="687571">
          <cell r="AD687571"/>
        </row>
        <row r="687572">
          <cell r="AD687572"/>
        </row>
        <row r="687573">
          <cell r="AD687573"/>
        </row>
        <row r="687574">
          <cell r="AD687574"/>
        </row>
        <row r="687575">
          <cell r="AD687575"/>
        </row>
        <row r="687576">
          <cell r="AD687576"/>
        </row>
        <row r="687577">
          <cell r="AD687577"/>
        </row>
        <row r="687578">
          <cell r="AD687578"/>
        </row>
        <row r="687579">
          <cell r="AD687579"/>
        </row>
        <row r="687580">
          <cell r="AD687580"/>
        </row>
        <row r="687581">
          <cell r="AD687581"/>
        </row>
        <row r="687582">
          <cell r="AD687582"/>
        </row>
        <row r="687583">
          <cell r="AD687583"/>
        </row>
        <row r="687584">
          <cell r="AD687584"/>
        </row>
        <row r="687585">
          <cell r="AD687585"/>
        </row>
        <row r="687586">
          <cell r="AD687586"/>
        </row>
        <row r="687587">
          <cell r="AD687587"/>
        </row>
        <row r="687588">
          <cell r="AD687588"/>
        </row>
        <row r="687589">
          <cell r="AD687589"/>
        </row>
        <row r="687590">
          <cell r="AD687590"/>
        </row>
        <row r="687591">
          <cell r="AD687591"/>
        </row>
        <row r="687592">
          <cell r="AD687592"/>
        </row>
        <row r="687593">
          <cell r="AD687593"/>
        </row>
        <row r="687594">
          <cell r="AD687594"/>
        </row>
        <row r="687595">
          <cell r="AD687595"/>
        </row>
        <row r="687596">
          <cell r="AD687596"/>
        </row>
        <row r="687597">
          <cell r="AD687597"/>
        </row>
        <row r="687598">
          <cell r="AD687598"/>
        </row>
        <row r="687599">
          <cell r="AD687599"/>
        </row>
        <row r="687600">
          <cell r="AD687600"/>
        </row>
        <row r="687601">
          <cell r="AD687601"/>
        </row>
        <row r="687602">
          <cell r="AD687602"/>
        </row>
        <row r="687603">
          <cell r="AD687603"/>
        </row>
        <row r="687604">
          <cell r="AD687604"/>
        </row>
        <row r="687605">
          <cell r="AD687605"/>
        </row>
        <row r="687606">
          <cell r="AD687606"/>
        </row>
        <row r="687607">
          <cell r="AD687607"/>
        </row>
        <row r="687608">
          <cell r="AD687608"/>
        </row>
        <row r="687609">
          <cell r="AD687609"/>
        </row>
        <row r="687610">
          <cell r="AD687610"/>
        </row>
        <row r="687611">
          <cell r="AD687611"/>
        </row>
        <row r="687612">
          <cell r="AD687612"/>
        </row>
        <row r="687613">
          <cell r="AD687613"/>
        </row>
        <row r="687614">
          <cell r="AD687614"/>
        </row>
        <row r="687615">
          <cell r="AD687615"/>
        </row>
        <row r="687616">
          <cell r="AD687616"/>
        </row>
        <row r="687617">
          <cell r="AD687617"/>
        </row>
        <row r="687618">
          <cell r="AD687618"/>
        </row>
        <row r="687619">
          <cell r="AD687619"/>
        </row>
        <row r="687620">
          <cell r="AD687620"/>
        </row>
        <row r="687621">
          <cell r="AD687621"/>
        </row>
        <row r="687622">
          <cell r="AD687622"/>
        </row>
        <row r="687623">
          <cell r="AD687623"/>
        </row>
        <row r="687624">
          <cell r="AD687624"/>
        </row>
        <row r="687625">
          <cell r="AD687625"/>
        </row>
        <row r="687626">
          <cell r="AD687626"/>
        </row>
        <row r="687627">
          <cell r="AD687627"/>
        </row>
        <row r="687628">
          <cell r="AD687628"/>
        </row>
        <row r="687629">
          <cell r="AD687629"/>
        </row>
        <row r="687630">
          <cell r="AD687630"/>
        </row>
        <row r="687631">
          <cell r="AD687631"/>
        </row>
        <row r="687632">
          <cell r="AD687632"/>
        </row>
        <row r="687633">
          <cell r="AD687633"/>
        </row>
        <row r="687634">
          <cell r="AD687634"/>
        </row>
        <row r="687635">
          <cell r="AD687635"/>
        </row>
        <row r="687636">
          <cell r="AD687636"/>
        </row>
        <row r="687637">
          <cell r="AD687637"/>
        </row>
        <row r="687638">
          <cell r="AD687638"/>
        </row>
        <row r="687639">
          <cell r="AD687639"/>
        </row>
        <row r="687640">
          <cell r="AD687640"/>
        </row>
        <row r="687641">
          <cell r="AD687641"/>
        </row>
        <row r="687642">
          <cell r="AD687642"/>
        </row>
        <row r="687643">
          <cell r="AD687643"/>
        </row>
        <row r="687644">
          <cell r="AD687644"/>
        </row>
        <row r="687645">
          <cell r="AD687645"/>
        </row>
        <row r="687646">
          <cell r="AD687646"/>
        </row>
        <row r="687647">
          <cell r="AD687647"/>
        </row>
        <row r="687648">
          <cell r="AD687648"/>
        </row>
        <row r="687649">
          <cell r="AD687649"/>
        </row>
        <row r="687650">
          <cell r="AD687650"/>
        </row>
        <row r="687651">
          <cell r="AD687651"/>
        </row>
        <row r="687652">
          <cell r="AD687652"/>
        </row>
        <row r="687653">
          <cell r="AD687653"/>
        </row>
        <row r="687654">
          <cell r="AD687654"/>
        </row>
        <row r="687655">
          <cell r="AD687655"/>
        </row>
        <row r="687656">
          <cell r="AD687656"/>
        </row>
        <row r="687657">
          <cell r="AD687657"/>
        </row>
        <row r="687658">
          <cell r="AD687658"/>
        </row>
        <row r="687659">
          <cell r="AD687659"/>
        </row>
        <row r="687660">
          <cell r="AD687660"/>
        </row>
        <row r="687661">
          <cell r="AD687661"/>
        </row>
        <row r="687662">
          <cell r="AD687662"/>
        </row>
        <row r="687663">
          <cell r="AD687663"/>
        </row>
        <row r="687664">
          <cell r="AD687664"/>
        </row>
        <row r="687665">
          <cell r="AD687665"/>
        </row>
        <row r="687666">
          <cell r="AD687666"/>
        </row>
        <row r="687667">
          <cell r="AD687667"/>
        </row>
        <row r="687668">
          <cell r="AD687668"/>
        </row>
        <row r="687669">
          <cell r="AD687669"/>
        </row>
        <row r="687670">
          <cell r="AD687670"/>
        </row>
        <row r="687671">
          <cell r="AD687671"/>
        </row>
        <row r="687672">
          <cell r="AD687672"/>
        </row>
        <row r="687673">
          <cell r="AD687673"/>
        </row>
        <row r="687674">
          <cell r="AD687674"/>
        </row>
        <row r="687675">
          <cell r="AD687675"/>
        </row>
        <row r="687676">
          <cell r="AD687676"/>
        </row>
        <row r="687677">
          <cell r="AD687677"/>
        </row>
        <row r="687678">
          <cell r="AD687678"/>
        </row>
        <row r="687679">
          <cell r="AD687679"/>
        </row>
        <row r="687680">
          <cell r="AD687680"/>
        </row>
        <row r="687681">
          <cell r="AD687681"/>
        </row>
        <row r="687682">
          <cell r="AD687682"/>
        </row>
        <row r="687683">
          <cell r="AD687683"/>
        </row>
        <row r="687684">
          <cell r="AD687684"/>
        </row>
        <row r="687685">
          <cell r="AD687685"/>
        </row>
        <row r="687686">
          <cell r="AD687686"/>
        </row>
        <row r="687687">
          <cell r="AD687687"/>
        </row>
        <row r="687688">
          <cell r="AD687688"/>
        </row>
        <row r="687689">
          <cell r="AD687689"/>
        </row>
        <row r="687690">
          <cell r="AD687690"/>
        </row>
        <row r="687691">
          <cell r="AD687691"/>
        </row>
        <row r="687692">
          <cell r="AD687692"/>
        </row>
        <row r="687693">
          <cell r="AD687693"/>
        </row>
        <row r="687694">
          <cell r="AD687694"/>
        </row>
        <row r="687695">
          <cell r="AD687695"/>
        </row>
        <row r="687696">
          <cell r="AD687696"/>
        </row>
        <row r="687697">
          <cell r="AD687697"/>
        </row>
        <row r="687698">
          <cell r="AD687698"/>
        </row>
        <row r="687699">
          <cell r="AD687699"/>
        </row>
        <row r="687700">
          <cell r="AD687700"/>
        </row>
        <row r="687701">
          <cell r="AD687701"/>
        </row>
        <row r="687702">
          <cell r="AD687702"/>
        </row>
        <row r="687703">
          <cell r="AD687703"/>
        </row>
        <row r="687704">
          <cell r="AD687704"/>
        </row>
        <row r="687705">
          <cell r="AD687705"/>
        </row>
        <row r="687706">
          <cell r="AD687706"/>
        </row>
        <row r="687707">
          <cell r="AD687707"/>
        </row>
        <row r="687708">
          <cell r="AD687708"/>
        </row>
        <row r="687709">
          <cell r="AD687709"/>
        </row>
        <row r="687710">
          <cell r="AD687710"/>
        </row>
        <row r="687711">
          <cell r="AD687711"/>
        </row>
        <row r="687712">
          <cell r="AD687712"/>
        </row>
        <row r="687713">
          <cell r="AD687713"/>
        </row>
        <row r="687714">
          <cell r="AD687714"/>
        </row>
        <row r="687715">
          <cell r="AD687715"/>
        </row>
        <row r="687716">
          <cell r="AD687716"/>
        </row>
        <row r="687717">
          <cell r="AD687717"/>
        </row>
        <row r="687718">
          <cell r="AD687718"/>
        </row>
        <row r="687719">
          <cell r="AD687719"/>
        </row>
        <row r="687720">
          <cell r="AD687720"/>
        </row>
        <row r="687721">
          <cell r="AD687721"/>
        </row>
        <row r="687722">
          <cell r="AD687722"/>
        </row>
        <row r="687723">
          <cell r="AD687723"/>
        </row>
        <row r="687724">
          <cell r="AD687724"/>
        </row>
        <row r="687725">
          <cell r="AD687725"/>
        </row>
        <row r="687726">
          <cell r="AD687726"/>
        </row>
        <row r="687727">
          <cell r="AD687727"/>
        </row>
        <row r="687728">
          <cell r="AD687728"/>
        </row>
        <row r="687729">
          <cell r="AD687729"/>
        </row>
        <row r="687730">
          <cell r="AD687730"/>
        </row>
        <row r="687731">
          <cell r="AD687731"/>
        </row>
        <row r="687732">
          <cell r="AD687732"/>
        </row>
        <row r="687733">
          <cell r="AD687733"/>
        </row>
        <row r="687734">
          <cell r="AD687734"/>
        </row>
        <row r="687735">
          <cell r="AD687735"/>
        </row>
        <row r="687736">
          <cell r="AD687736"/>
        </row>
        <row r="687737">
          <cell r="AD687737"/>
        </row>
        <row r="687738">
          <cell r="AD687738"/>
        </row>
        <row r="687739">
          <cell r="AD687739"/>
        </row>
        <row r="687740">
          <cell r="AD687740"/>
        </row>
        <row r="687741">
          <cell r="AD687741"/>
        </row>
        <row r="687742">
          <cell r="AD687742"/>
        </row>
        <row r="687743">
          <cell r="AD687743"/>
        </row>
        <row r="687744">
          <cell r="AD687744"/>
        </row>
        <row r="687745">
          <cell r="AD687745"/>
        </row>
        <row r="687746">
          <cell r="AD687746"/>
        </row>
        <row r="687747">
          <cell r="AD687747"/>
        </row>
        <row r="687748">
          <cell r="AD687748"/>
        </row>
        <row r="687749">
          <cell r="AD687749"/>
        </row>
        <row r="687750">
          <cell r="AD687750"/>
        </row>
        <row r="687751">
          <cell r="AD687751"/>
        </row>
        <row r="687752">
          <cell r="AD687752"/>
        </row>
        <row r="687753">
          <cell r="AD687753"/>
        </row>
        <row r="687754">
          <cell r="AD687754"/>
        </row>
        <row r="687755">
          <cell r="AD687755"/>
        </row>
        <row r="687756">
          <cell r="AD687756"/>
        </row>
        <row r="687757">
          <cell r="AD687757"/>
        </row>
        <row r="687758">
          <cell r="AD687758"/>
        </row>
        <row r="687759">
          <cell r="AD687759"/>
        </row>
        <row r="687760">
          <cell r="AD687760"/>
        </row>
        <row r="687761">
          <cell r="AD687761"/>
        </row>
        <row r="687762">
          <cell r="AD687762"/>
        </row>
        <row r="687763">
          <cell r="AD687763"/>
        </row>
        <row r="687764">
          <cell r="AD687764"/>
        </row>
        <row r="687765">
          <cell r="AD687765"/>
        </row>
        <row r="687766">
          <cell r="AD687766"/>
        </row>
        <row r="687767">
          <cell r="AD687767"/>
        </row>
        <row r="687768">
          <cell r="AD687768"/>
        </row>
        <row r="687769">
          <cell r="AD687769"/>
        </row>
        <row r="687770">
          <cell r="AD687770"/>
        </row>
        <row r="687771">
          <cell r="AD687771"/>
        </row>
        <row r="687772">
          <cell r="AD687772"/>
        </row>
        <row r="687773">
          <cell r="AD687773"/>
        </row>
        <row r="687774">
          <cell r="AD687774"/>
        </row>
        <row r="687775">
          <cell r="AD687775"/>
        </row>
        <row r="687776">
          <cell r="AD687776"/>
        </row>
        <row r="687777">
          <cell r="AD687777"/>
        </row>
        <row r="687778">
          <cell r="AD687778"/>
        </row>
        <row r="687779">
          <cell r="AD687779"/>
        </row>
        <row r="687780">
          <cell r="AD687780"/>
        </row>
        <row r="687781">
          <cell r="AD687781"/>
        </row>
        <row r="687782">
          <cell r="AD687782"/>
        </row>
        <row r="687783">
          <cell r="AD687783"/>
        </row>
        <row r="687784">
          <cell r="AD687784"/>
        </row>
        <row r="687785">
          <cell r="AD687785"/>
        </row>
        <row r="687786">
          <cell r="AD687786"/>
        </row>
        <row r="687787">
          <cell r="AD687787"/>
        </row>
        <row r="687788">
          <cell r="AD687788"/>
        </row>
        <row r="687789">
          <cell r="AD687789"/>
        </row>
        <row r="687790">
          <cell r="AD687790"/>
        </row>
        <row r="687791">
          <cell r="AD687791"/>
        </row>
        <row r="687792">
          <cell r="AD687792"/>
        </row>
        <row r="687793">
          <cell r="AD687793"/>
        </row>
        <row r="687794">
          <cell r="AD687794"/>
        </row>
        <row r="687795">
          <cell r="AD687795"/>
        </row>
        <row r="687796">
          <cell r="AD687796"/>
        </row>
        <row r="687797">
          <cell r="AD687797"/>
        </row>
        <row r="687798">
          <cell r="AD687798"/>
        </row>
        <row r="687799">
          <cell r="AD687799"/>
        </row>
        <row r="687800">
          <cell r="AD687800"/>
        </row>
        <row r="687801">
          <cell r="AD687801"/>
        </row>
        <row r="687802">
          <cell r="AD687802"/>
        </row>
        <row r="687803">
          <cell r="AD687803"/>
        </row>
        <row r="687804">
          <cell r="AD687804"/>
        </row>
        <row r="687805">
          <cell r="AD687805"/>
        </row>
        <row r="687806">
          <cell r="AD687806"/>
        </row>
        <row r="687807">
          <cell r="AD687807"/>
        </row>
        <row r="687808">
          <cell r="AD687808"/>
        </row>
        <row r="687809">
          <cell r="AD687809"/>
        </row>
        <row r="687810">
          <cell r="AD687810"/>
        </row>
        <row r="687811">
          <cell r="AD687811"/>
        </row>
        <row r="687812">
          <cell r="AD687812"/>
        </row>
        <row r="687813">
          <cell r="AD687813"/>
        </row>
        <row r="687814">
          <cell r="AD687814"/>
        </row>
        <row r="687815">
          <cell r="AD687815"/>
        </row>
        <row r="687816">
          <cell r="AD687816"/>
        </row>
        <row r="687817">
          <cell r="AD687817"/>
        </row>
        <row r="687818">
          <cell r="AD687818"/>
        </row>
        <row r="687819">
          <cell r="AD687819"/>
        </row>
        <row r="687820">
          <cell r="AD687820"/>
        </row>
        <row r="687821">
          <cell r="AD687821"/>
        </row>
        <row r="687822">
          <cell r="AD687822"/>
        </row>
        <row r="687823">
          <cell r="AD687823"/>
        </row>
        <row r="687824">
          <cell r="AD687824"/>
        </row>
        <row r="687825">
          <cell r="AD687825"/>
        </row>
        <row r="687826">
          <cell r="AD687826"/>
        </row>
        <row r="687827">
          <cell r="AD687827"/>
        </row>
        <row r="687828">
          <cell r="AD687828"/>
        </row>
        <row r="687829">
          <cell r="AD687829"/>
        </row>
        <row r="687830">
          <cell r="AD687830"/>
        </row>
        <row r="687831">
          <cell r="AD687831"/>
        </row>
        <row r="687832">
          <cell r="AD687832"/>
        </row>
        <row r="687833">
          <cell r="AD687833"/>
        </row>
        <row r="687834">
          <cell r="AD687834"/>
        </row>
        <row r="687835">
          <cell r="AD687835"/>
        </row>
        <row r="687836">
          <cell r="AD687836"/>
        </row>
        <row r="687837">
          <cell r="AD687837"/>
        </row>
        <row r="687838">
          <cell r="AD687838"/>
        </row>
        <row r="687839">
          <cell r="AD687839"/>
        </row>
        <row r="687840">
          <cell r="AD687840"/>
        </row>
        <row r="687841">
          <cell r="AD687841"/>
        </row>
        <row r="687842">
          <cell r="AD687842"/>
        </row>
        <row r="687843">
          <cell r="AD687843"/>
        </row>
        <row r="687844">
          <cell r="AD687844"/>
        </row>
        <row r="687845">
          <cell r="AD687845"/>
        </row>
        <row r="687846">
          <cell r="AD687846"/>
        </row>
        <row r="687847">
          <cell r="AD687847"/>
        </row>
        <row r="687848">
          <cell r="AD687848"/>
        </row>
        <row r="687849">
          <cell r="AD687849"/>
        </row>
        <row r="687850">
          <cell r="AD687850"/>
        </row>
        <row r="687851">
          <cell r="AD687851"/>
        </row>
        <row r="687852">
          <cell r="AD687852"/>
        </row>
        <row r="687853">
          <cell r="AD687853"/>
        </row>
        <row r="687854">
          <cell r="AD687854"/>
        </row>
        <row r="687855">
          <cell r="AD687855"/>
        </row>
        <row r="687856">
          <cell r="AD687856"/>
        </row>
        <row r="687857">
          <cell r="AD687857"/>
        </row>
        <row r="687858">
          <cell r="AD687858"/>
        </row>
        <row r="687859">
          <cell r="AD687859"/>
        </row>
        <row r="687860">
          <cell r="AD687860"/>
        </row>
        <row r="687861">
          <cell r="AD687861"/>
        </row>
        <row r="687862">
          <cell r="AD687862"/>
        </row>
        <row r="687863">
          <cell r="AD687863"/>
        </row>
        <row r="687864">
          <cell r="AD687864"/>
        </row>
        <row r="687865">
          <cell r="AD687865"/>
        </row>
        <row r="687866">
          <cell r="AD687866"/>
        </row>
        <row r="687867">
          <cell r="AD687867"/>
        </row>
        <row r="687868">
          <cell r="AD687868"/>
        </row>
        <row r="687869">
          <cell r="AD687869"/>
        </row>
        <row r="687870">
          <cell r="AD687870"/>
        </row>
        <row r="687871">
          <cell r="AD687871"/>
        </row>
        <row r="687872">
          <cell r="AD687872"/>
        </row>
        <row r="687873">
          <cell r="AD687873"/>
        </row>
        <row r="687874">
          <cell r="AD687874"/>
        </row>
        <row r="687875">
          <cell r="AD687875"/>
        </row>
        <row r="687876">
          <cell r="AD687876"/>
        </row>
        <row r="687877">
          <cell r="AD687877"/>
        </row>
        <row r="687878">
          <cell r="AD687878"/>
        </row>
        <row r="687879">
          <cell r="AD687879"/>
        </row>
        <row r="687880">
          <cell r="AD687880"/>
        </row>
        <row r="687881">
          <cell r="AD687881"/>
        </row>
        <row r="687882">
          <cell r="AD687882"/>
        </row>
        <row r="687883">
          <cell r="AD687883"/>
        </row>
        <row r="687884">
          <cell r="AD687884"/>
        </row>
        <row r="687885">
          <cell r="AD687885"/>
        </row>
        <row r="687886">
          <cell r="AD687886"/>
        </row>
        <row r="687887">
          <cell r="AD687887"/>
        </row>
        <row r="687888">
          <cell r="AD687888"/>
        </row>
        <row r="687889">
          <cell r="AD687889"/>
        </row>
        <row r="687890">
          <cell r="AD687890"/>
        </row>
        <row r="687891">
          <cell r="AD687891"/>
        </row>
        <row r="687892">
          <cell r="AD687892"/>
        </row>
        <row r="687893">
          <cell r="AD687893"/>
        </row>
        <row r="687894">
          <cell r="AD687894"/>
        </row>
        <row r="687895">
          <cell r="AD687895"/>
        </row>
        <row r="687896">
          <cell r="AD687896"/>
        </row>
        <row r="687897">
          <cell r="AD687897"/>
        </row>
        <row r="687898">
          <cell r="AD687898"/>
        </row>
        <row r="687899">
          <cell r="AD687899"/>
        </row>
        <row r="687900">
          <cell r="AD687900"/>
        </row>
        <row r="687901">
          <cell r="AD687901"/>
        </row>
        <row r="687902">
          <cell r="AD687902"/>
        </row>
        <row r="687903">
          <cell r="AD687903"/>
        </row>
        <row r="687904">
          <cell r="AD687904"/>
        </row>
        <row r="687905">
          <cell r="AD687905"/>
        </row>
        <row r="687906">
          <cell r="AD687906"/>
        </row>
        <row r="687907">
          <cell r="AD687907"/>
        </row>
        <row r="687908">
          <cell r="AD687908"/>
        </row>
        <row r="687909">
          <cell r="AD687909"/>
        </row>
        <row r="687910">
          <cell r="AD687910"/>
        </row>
        <row r="687911">
          <cell r="AD687911"/>
        </row>
        <row r="687912">
          <cell r="AD687912"/>
        </row>
        <row r="687913">
          <cell r="AD687913"/>
        </row>
        <row r="687914">
          <cell r="AD687914"/>
        </row>
        <row r="687915">
          <cell r="AD687915"/>
        </row>
        <row r="687916">
          <cell r="AD687916"/>
        </row>
        <row r="687917">
          <cell r="AD687917"/>
        </row>
        <row r="687918">
          <cell r="AD687918"/>
        </row>
        <row r="687919">
          <cell r="AD687919"/>
        </row>
        <row r="687920">
          <cell r="AD687920"/>
        </row>
        <row r="687921">
          <cell r="AD687921"/>
        </row>
        <row r="687922">
          <cell r="AD687922"/>
        </row>
        <row r="687923">
          <cell r="AD687923"/>
        </row>
        <row r="687924">
          <cell r="AD687924"/>
        </row>
        <row r="687925">
          <cell r="AD687925"/>
        </row>
        <row r="687926">
          <cell r="AD687926"/>
        </row>
        <row r="687927">
          <cell r="AD687927"/>
        </row>
        <row r="687928">
          <cell r="AD687928"/>
        </row>
        <row r="687929">
          <cell r="AD687929"/>
        </row>
        <row r="687930">
          <cell r="AD687930"/>
        </row>
        <row r="687931">
          <cell r="AD687931"/>
        </row>
        <row r="687932">
          <cell r="AD687932"/>
        </row>
        <row r="687933">
          <cell r="AD687933"/>
        </row>
        <row r="687934">
          <cell r="AD687934"/>
        </row>
        <row r="687935">
          <cell r="AD687935"/>
        </row>
        <row r="687936">
          <cell r="AD687936"/>
        </row>
        <row r="687937">
          <cell r="AD687937"/>
        </row>
        <row r="687938">
          <cell r="AD687938"/>
        </row>
        <row r="687939">
          <cell r="AD687939"/>
        </row>
        <row r="687940">
          <cell r="AD687940"/>
        </row>
        <row r="687941">
          <cell r="AD687941"/>
        </row>
        <row r="687942">
          <cell r="AD687942"/>
        </row>
        <row r="687943">
          <cell r="AD687943"/>
        </row>
        <row r="687944">
          <cell r="AD687944"/>
        </row>
        <row r="687945">
          <cell r="AD687945"/>
        </row>
        <row r="687946">
          <cell r="AD687946"/>
        </row>
        <row r="687947">
          <cell r="AD687947"/>
        </row>
        <row r="687948">
          <cell r="AD687948"/>
        </row>
        <row r="687949">
          <cell r="AD687949"/>
        </row>
        <row r="687950">
          <cell r="AD687950"/>
        </row>
        <row r="687951">
          <cell r="AD687951"/>
        </row>
        <row r="687952">
          <cell r="AD687952"/>
        </row>
        <row r="687953">
          <cell r="AD687953"/>
        </row>
        <row r="687954">
          <cell r="AD687954"/>
        </row>
        <row r="687955">
          <cell r="AD687955"/>
        </row>
        <row r="687956">
          <cell r="AD687956"/>
        </row>
        <row r="687957">
          <cell r="AD687957"/>
        </row>
        <row r="687958">
          <cell r="AD687958"/>
        </row>
        <row r="687959">
          <cell r="AD687959"/>
        </row>
        <row r="687960">
          <cell r="AD687960"/>
        </row>
        <row r="687961">
          <cell r="AD687961"/>
        </row>
        <row r="687962">
          <cell r="AD687962"/>
        </row>
        <row r="687963">
          <cell r="AD687963"/>
        </row>
        <row r="687964">
          <cell r="AD687964"/>
        </row>
        <row r="687965">
          <cell r="AD687965"/>
        </row>
        <row r="687966">
          <cell r="AD687966"/>
        </row>
        <row r="687967">
          <cell r="AD687967"/>
        </row>
        <row r="687968">
          <cell r="AD687968"/>
        </row>
        <row r="687969">
          <cell r="AD687969"/>
        </row>
        <row r="687970">
          <cell r="AD687970"/>
        </row>
        <row r="687971">
          <cell r="AD687971"/>
        </row>
        <row r="687972">
          <cell r="AD687972"/>
        </row>
        <row r="687973">
          <cell r="AD687973"/>
        </row>
        <row r="687974">
          <cell r="AD687974"/>
        </row>
        <row r="687975">
          <cell r="AD687975"/>
        </row>
        <row r="687976">
          <cell r="AD687976"/>
        </row>
        <row r="687977">
          <cell r="AD687977"/>
        </row>
        <row r="687978">
          <cell r="AD687978"/>
        </row>
        <row r="687979">
          <cell r="AD687979"/>
        </row>
        <row r="687980">
          <cell r="AD687980"/>
        </row>
        <row r="687981">
          <cell r="AD687981"/>
        </row>
        <row r="687982">
          <cell r="AD687982"/>
        </row>
        <row r="687983">
          <cell r="AD687983"/>
        </row>
        <row r="687984">
          <cell r="AD687984"/>
        </row>
        <row r="687985">
          <cell r="AD687985"/>
        </row>
        <row r="687986">
          <cell r="AD687986"/>
        </row>
        <row r="687987">
          <cell r="AD687987"/>
        </row>
        <row r="687988">
          <cell r="AD687988"/>
        </row>
        <row r="687989">
          <cell r="AD687989"/>
        </row>
        <row r="687990">
          <cell r="AD687990"/>
        </row>
        <row r="687991">
          <cell r="AD687991"/>
        </row>
        <row r="687992">
          <cell r="AD687992"/>
        </row>
        <row r="687993">
          <cell r="AD687993"/>
        </row>
        <row r="687994">
          <cell r="AD687994"/>
        </row>
        <row r="687995">
          <cell r="AD687995"/>
        </row>
        <row r="687996">
          <cell r="AD687996"/>
        </row>
        <row r="687997">
          <cell r="AD687997"/>
        </row>
        <row r="687998">
          <cell r="AD687998"/>
        </row>
        <row r="687999">
          <cell r="AD687999"/>
        </row>
        <row r="688000">
          <cell r="AD688000"/>
        </row>
        <row r="688001">
          <cell r="AD688001"/>
        </row>
        <row r="688002">
          <cell r="AD688002"/>
        </row>
        <row r="688003">
          <cell r="AD688003"/>
        </row>
        <row r="688004">
          <cell r="AD688004"/>
        </row>
        <row r="688005">
          <cell r="AD688005"/>
        </row>
        <row r="688006">
          <cell r="AD688006"/>
        </row>
        <row r="688007">
          <cell r="AD688007"/>
        </row>
        <row r="688008">
          <cell r="AD688008"/>
        </row>
        <row r="688009">
          <cell r="AD688009"/>
        </row>
        <row r="688010">
          <cell r="AD688010"/>
        </row>
        <row r="688011">
          <cell r="AD688011"/>
        </row>
        <row r="688012">
          <cell r="AD688012"/>
        </row>
        <row r="688013">
          <cell r="AD688013"/>
        </row>
        <row r="688014">
          <cell r="AD688014"/>
        </row>
        <row r="688015">
          <cell r="AD688015"/>
        </row>
        <row r="688016">
          <cell r="AD688016"/>
        </row>
        <row r="688017">
          <cell r="AD688017"/>
        </row>
        <row r="688018">
          <cell r="AD688018"/>
        </row>
        <row r="688019">
          <cell r="AD688019"/>
        </row>
        <row r="688020">
          <cell r="AD688020"/>
        </row>
        <row r="688021">
          <cell r="AD688021"/>
        </row>
        <row r="688022">
          <cell r="AD688022"/>
        </row>
        <row r="688023">
          <cell r="AD688023"/>
        </row>
        <row r="688024">
          <cell r="AD688024"/>
        </row>
        <row r="688025">
          <cell r="AD688025"/>
        </row>
        <row r="688026">
          <cell r="AD688026"/>
        </row>
        <row r="688027">
          <cell r="AD688027"/>
        </row>
        <row r="688028">
          <cell r="AD688028"/>
        </row>
        <row r="688029">
          <cell r="AD688029"/>
        </row>
        <row r="688030">
          <cell r="AD688030"/>
        </row>
        <row r="688031">
          <cell r="AD688031"/>
        </row>
        <row r="688032">
          <cell r="AD688032"/>
        </row>
        <row r="688033">
          <cell r="AD688033"/>
        </row>
        <row r="688034">
          <cell r="AD688034"/>
        </row>
        <row r="688035">
          <cell r="AD688035"/>
        </row>
        <row r="688036">
          <cell r="AD688036"/>
        </row>
        <row r="688037">
          <cell r="AD688037"/>
        </row>
        <row r="688038">
          <cell r="AD688038"/>
        </row>
        <row r="688039">
          <cell r="AD688039"/>
        </row>
        <row r="688040">
          <cell r="AD688040"/>
        </row>
        <row r="688041">
          <cell r="AD688041"/>
        </row>
        <row r="688042">
          <cell r="AD688042"/>
        </row>
        <row r="688043">
          <cell r="AD688043"/>
        </row>
        <row r="688044">
          <cell r="AD688044"/>
        </row>
        <row r="688045">
          <cell r="AD688045"/>
        </row>
        <row r="688046">
          <cell r="AD688046"/>
        </row>
        <row r="688047">
          <cell r="AD688047"/>
        </row>
        <row r="688048">
          <cell r="AD688048"/>
        </row>
        <row r="688049">
          <cell r="AD688049"/>
        </row>
        <row r="688050">
          <cell r="AD688050"/>
        </row>
        <row r="688051">
          <cell r="AD688051"/>
        </row>
        <row r="688052">
          <cell r="AD688052"/>
        </row>
        <row r="688053">
          <cell r="AD688053"/>
        </row>
        <row r="688054">
          <cell r="AD688054"/>
        </row>
        <row r="688055">
          <cell r="AD688055"/>
        </row>
        <row r="688056">
          <cell r="AD688056"/>
        </row>
        <row r="688057">
          <cell r="AD688057"/>
        </row>
        <row r="688058">
          <cell r="AD688058"/>
        </row>
        <row r="688059">
          <cell r="AD688059"/>
        </row>
        <row r="688060">
          <cell r="AD688060"/>
        </row>
        <row r="688061">
          <cell r="AD688061"/>
        </row>
        <row r="688062">
          <cell r="AD688062"/>
        </row>
        <row r="688063">
          <cell r="AD688063"/>
        </row>
        <row r="688064">
          <cell r="AD688064"/>
        </row>
        <row r="688065">
          <cell r="AD688065"/>
        </row>
        <row r="688066">
          <cell r="AD688066"/>
        </row>
        <row r="688067">
          <cell r="AD688067"/>
        </row>
        <row r="688068">
          <cell r="AD688068"/>
        </row>
        <row r="688069">
          <cell r="AD688069"/>
        </row>
        <row r="688070">
          <cell r="AD688070"/>
        </row>
        <row r="688071">
          <cell r="AD688071"/>
        </row>
        <row r="688072">
          <cell r="AD688072"/>
        </row>
        <row r="688073">
          <cell r="AD688073"/>
        </row>
        <row r="688074">
          <cell r="AD688074"/>
        </row>
        <row r="688075">
          <cell r="AD688075"/>
        </row>
        <row r="688076">
          <cell r="AD688076"/>
        </row>
        <row r="688077">
          <cell r="AD688077"/>
        </row>
        <row r="688078">
          <cell r="AD688078"/>
        </row>
        <row r="688079">
          <cell r="AD688079"/>
        </row>
        <row r="688080">
          <cell r="AD688080"/>
        </row>
        <row r="688081">
          <cell r="AD688081"/>
        </row>
        <row r="688082">
          <cell r="AD688082"/>
        </row>
        <row r="688083">
          <cell r="AD688083"/>
        </row>
        <row r="688084">
          <cell r="AD688084"/>
        </row>
        <row r="688085">
          <cell r="AD688085"/>
        </row>
        <row r="688086">
          <cell r="AD688086"/>
        </row>
        <row r="688087">
          <cell r="AD688087"/>
        </row>
        <row r="688088">
          <cell r="AD688088"/>
        </row>
        <row r="688089">
          <cell r="AD688089"/>
        </row>
        <row r="688090">
          <cell r="AD688090"/>
        </row>
        <row r="688091">
          <cell r="AD688091"/>
        </row>
        <row r="688092">
          <cell r="AD688092"/>
        </row>
        <row r="688093">
          <cell r="AD688093"/>
        </row>
        <row r="688094">
          <cell r="AD688094"/>
        </row>
        <row r="688095">
          <cell r="AD688095"/>
        </row>
        <row r="688096">
          <cell r="AD688096"/>
        </row>
        <row r="688097">
          <cell r="AD688097"/>
        </row>
        <row r="688098">
          <cell r="AD688098"/>
        </row>
        <row r="688099">
          <cell r="AD688099"/>
        </row>
        <row r="688100">
          <cell r="AD688100"/>
        </row>
        <row r="688101">
          <cell r="AD688101"/>
        </row>
        <row r="688102">
          <cell r="AD688102"/>
        </row>
        <row r="688103">
          <cell r="AD688103"/>
        </row>
        <row r="688104">
          <cell r="AD688104"/>
        </row>
        <row r="688105">
          <cell r="AD688105"/>
        </row>
        <row r="688106">
          <cell r="AD688106"/>
        </row>
        <row r="688107">
          <cell r="AD688107"/>
        </row>
        <row r="688108">
          <cell r="AD688108"/>
        </row>
        <row r="688109">
          <cell r="AD688109"/>
        </row>
        <row r="688110">
          <cell r="AD688110"/>
        </row>
        <row r="688111">
          <cell r="AD688111"/>
        </row>
        <row r="688112">
          <cell r="AD688112"/>
        </row>
        <row r="688113">
          <cell r="AD688113"/>
        </row>
        <row r="688114">
          <cell r="AD688114"/>
        </row>
        <row r="688115">
          <cell r="AD688115"/>
        </row>
        <row r="688116">
          <cell r="AD688116"/>
        </row>
        <row r="688117">
          <cell r="AD688117"/>
        </row>
        <row r="688118">
          <cell r="AD688118"/>
        </row>
        <row r="688119">
          <cell r="AD688119"/>
        </row>
        <row r="688120">
          <cell r="AD688120"/>
        </row>
        <row r="688121">
          <cell r="AD688121"/>
        </row>
        <row r="688122">
          <cell r="AD688122"/>
        </row>
        <row r="688123">
          <cell r="AD688123"/>
        </row>
        <row r="688124">
          <cell r="AD688124"/>
        </row>
        <row r="688125">
          <cell r="AD688125"/>
        </row>
        <row r="688126">
          <cell r="AD688126"/>
        </row>
        <row r="688127">
          <cell r="AD688127"/>
        </row>
        <row r="688128">
          <cell r="AD688128"/>
        </row>
        <row r="688129">
          <cell r="AD688129"/>
        </row>
        <row r="688130">
          <cell r="AD688130"/>
        </row>
        <row r="688131">
          <cell r="AD688131"/>
        </row>
        <row r="688132">
          <cell r="AD688132"/>
        </row>
        <row r="688133">
          <cell r="AD688133"/>
        </row>
        <row r="688134">
          <cell r="AD688134"/>
        </row>
        <row r="688135">
          <cell r="AD688135"/>
        </row>
        <row r="688136">
          <cell r="AD688136"/>
        </row>
        <row r="688137">
          <cell r="AD688137"/>
        </row>
        <row r="688138">
          <cell r="AD688138"/>
        </row>
        <row r="688139">
          <cell r="AD688139"/>
        </row>
        <row r="688140">
          <cell r="AD688140"/>
        </row>
        <row r="688141">
          <cell r="AD688141"/>
        </row>
        <row r="688142">
          <cell r="AD688142"/>
        </row>
        <row r="688143">
          <cell r="AD688143"/>
        </row>
        <row r="688144">
          <cell r="AD688144"/>
        </row>
        <row r="688145">
          <cell r="AD688145"/>
        </row>
        <row r="688146">
          <cell r="AD688146"/>
        </row>
        <row r="688147">
          <cell r="AD688147"/>
        </row>
        <row r="688148">
          <cell r="AD688148"/>
        </row>
        <row r="688149">
          <cell r="AD688149"/>
        </row>
        <row r="688150">
          <cell r="AD688150"/>
        </row>
        <row r="688151">
          <cell r="AD688151"/>
        </row>
        <row r="688152">
          <cell r="AD688152"/>
        </row>
        <row r="688153">
          <cell r="AD688153"/>
        </row>
        <row r="688154">
          <cell r="AD688154"/>
        </row>
        <row r="688155">
          <cell r="AD688155"/>
        </row>
        <row r="688156">
          <cell r="AD688156"/>
        </row>
        <row r="688157">
          <cell r="AD688157"/>
        </row>
        <row r="688158">
          <cell r="AD688158"/>
        </row>
        <row r="688159">
          <cell r="AD688159"/>
        </row>
        <row r="688160">
          <cell r="AD688160"/>
        </row>
        <row r="688161">
          <cell r="AD688161"/>
        </row>
        <row r="688162">
          <cell r="AD688162"/>
        </row>
        <row r="688163">
          <cell r="AD688163"/>
        </row>
        <row r="688164">
          <cell r="AD688164"/>
        </row>
        <row r="688165">
          <cell r="AD688165"/>
        </row>
        <row r="688166">
          <cell r="AD688166"/>
        </row>
        <row r="688167">
          <cell r="AD688167"/>
        </row>
        <row r="688168">
          <cell r="AD688168"/>
        </row>
        <row r="688169">
          <cell r="AD688169"/>
        </row>
        <row r="688170">
          <cell r="AD688170"/>
        </row>
        <row r="688171">
          <cell r="AD688171"/>
        </row>
        <row r="688172">
          <cell r="AD688172"/>
        </row>
        <row r="688173">
          <cell r="AD688173"/>
        </row>
        <row r="688174">
          <cell r="AD688174"/>
        </row>
        <row r="688175">
          <cell r="AD688175"/>
        </row>
        <row r="688176">
          <cell r="AD688176"/>
        </row>
        <row r="688177">
          <cell r="AD688177"/>
        </row>
        <row r="688178">
          <cell r="AD688178"/>
        </row>
        <row r="688179">
          <cell r="AD688179"/>
        </row>
        <row r="688180">
          <cell r="AD688180"/>
        </row>
        <row r="688181">
          <cell r="AD688181"/>
        </row>
        <row r="688182">
          <cell r="AD688182"/>
        </row>
        <row r="688183">
          <cell r="AD688183"/>
        </row>
        <row r="688184">
          <cell r="AD688184"/>
        </row>
        <row r="688185">
          <cell r="AD688185"/>
        </row>
        <row r="688186">
          <cell r="AD688186"/>
        </row>
        <row r="688187">
          <cell r="AD688187"/>
        </row>
        <row r="688188">
          <cell r="AD688188"/>
        </row>
        <row r="688189">
          <cell r="AD688189"/>
        </row>
        <row r="688190">
          <cell r="AD688190"/>
        </row>
        <row r="688191">
          <cell r="AD688191"/>
        </row>
        <row r="688192">
          <cell r="AD688192"/>
        </row>
        <row r="688193">
          <cell r="AD688193"/>
        </row>
        <row r="688194">
          <cell r="AD688194"/>
        </row>
        <row r="688195">
          <cell r="AD688195"/>
        </row>
        <row r="688196">
          <cell r="AD688196"/>
        </row>
        <row r="688197">
          <cell r="AD688197"/>
        </row>
        <row r="688198">
          <cell r="AD688198"/>
        </row>
        <row r="688199">
          <cell r="AD688199"/>
        </row>
        <row r="688200">
          <cell r="AD688200"/>
        </row>
        <row r="688201">
          <cell r="AD688201"/>
        </row>
        <row r="688202">
          <cell r="AD688202"/>
        </row>
        <row r="688203">
          <cell r="AD688203"/>
        </row>
        <row r="688204">
          <cell r="AD688204"/>
        </row>
        <row r="688205">
          <cell r="AD688205"/>
        </row>
        <row r="688206">
          <cell r="AD688206"/>
        </row>
        <row r="688207">
          <cell r="AD688207"/>
        </row>
        <row r="688208">
          <cell r="AD688208"/>
        </row>
        <row r="688209">
          <cell r="AD688209"/>
        </row>
        <row r="688210">
          <cell r="AD688210"/>
        </row>
        <row r="688211">
          <cell r="AD688211"/>
        </row>
        <row r="688212">
          <cell r="AD688212"/>
        </row>
        <row r="688213">
          <cell r="AD688213"/>
        </row>
        <row r="688214">
          <cell r="AD688214"/>
        </row>
        <row r="688215">
          <cell r="AD688215"/>
        </row>
        <row r="688216">
          <cell r="AD688216"/>
        </row>
        <row r="688217">
          <cell r="AD688217"/>
        </row>
        <row r="688218">
          <cell r="AD688218"/>
        </row>
        <row r="688219">
          <cell r="AD688219"/>
        </row>
        <row r="688220">
          <cell r="AD688220"/>
        </row>
        <row r="688221">
          <cell r="AD688221"/>
        </row>
        <row r="688222">
          <cell r="AD688222"/>
        </row>
        <row r="688223">
          <cell r="AD688223"/>
        </row>
        <row r="688224">
          <cell r="AD688224"/>
        </row>
        <row r="688225">
          <cell r="AD688225"/>
        </row>
        <row r="688226">
          <cell r="AD688226"/>
        </row>
        <row r="688227">
          <cell r="AD688227"/>
        </row>
        <row r="688228">
          <cell r="AD688228"/>
        </row>
        <row r="688229">
          <cell r="AD688229"/>
        </row>
        <row r="688230">
          <cell r="AD688230"/>
        </row>
        <row r="688231">
          <cell r="AD688231"/>
        </row>
        <row r="688232">
          <cell r="AD688232"/>
        </row>
        <row r="688233">
          <cell r="AD688233"/>
        </row>
        <row r="688234">
          <cell r="AD688234"/>
        </row>
        <row r="688235">
          <cell r="AD688235"/>
        </row>
        <row r="688236">
          <cell r="AD688236"/>
        </row>
        <row r="688237">
          <cell r="AD688237"/>
        </row>
        <row r="688238">
          <cell r="AD688238"/>
        </row>
        <row r="688239">
          <cell r="AD688239"/>
        </row>
        <row r="688240">
          <cell r="AD688240"/>
        </row>
        <row r="688241">
          <cell r="AD688241"/>
        </row>
        <row r="688242">
          <cell r="AD688242"/>
        </row>
        <row r="688243">
          <cell r="AD688243"/>
        </row>
        <row r="688244">
          <cell r="AD688244"/>
        </row>
        <row r="688245">
          <cell r="AD688245"/>
        </row>
        <row r="688246">
          <cell r="AD688246"/>
        </row>
        <row r="688247">
          <cell r="AD688247"/>
        </row>
        <row r="688248">
          <cell r="AD688248"/>
        </row>
        <row r="688249">
          <cell r="AD688249"/>
        </row>
        <row r="688250">
          <cell r="AD688250"/>
        </row>
        <row r="688251">
          <cell r="AD688251"/>
        </row>
        <row r="688252">
          <cell r="AD688252"/>
        </row>
        <row r="688253">
          <cell r="AD688253"/>
        </row>
        <row r="688254">
          <cell r="AD688254"/>
        </row>
        <row r="688255">
          <cell r="AD688255"/>
        </row>
        <row r="688256">
          <cell r="AD688256"/>
        </row>
        <row r="688257">
          <cell r="AD688257"/>
        </row>
        <row r="688258">
          <cell r="AD688258"/>
        </row>
        <row r="688259">
          <cell r="AD688259"/>
        </row>
        <row r="688260">
          <cell r="AD688260"/>
        </row>
        <row r="688261">
          <cell r="AD688261"/>
        </row>
        <row r="688262">
          <cell r="AD688262"/>
        </row>
        <row r="688263">
          <cell r="AD688263"/>
        </row>
        <row r="688264">
          <cell r="AD688264"/>
        </row>
        <row r="688265">
          <cell r="AD688265"/>
        </row>
        <row r="688266">
          <cell r="AD688266"/>
        </row>
        <row r="688267">
          <cell r="AD688267"/>
        </row>
        <row r="688268">
          <cell r="AD688268"/>
        </row>
        <row r="688269">
          <cell r="AD688269"/>
        </row>
        <row r="688270">
          <cell r="AD688270"/>
        </row>
        <row r="688271">
          <cell r="AD688271"/>
        </row>
        <row r="688272">
          <cell r="AD688272"/>
        </row>
        <row r="688273">
          <cell r="AD688273"/>
        </row>
        <row r="688274">
          <cell r="AD688274"/>
        </row>
        <row r="688275">
          <cell r="AD688275"/>
        </row>
        <row r="688276">
          <cell r="AD688276"/>
        </row>
        <row r="688277">
          <cell r="AD688277"/>
        </row>
        <row r="688278">
          <cell r="AD688278"/>
        </row>
        <row r="688279">
          <cell r="AD688279"/>
        </row>
        <row r="688280">
          <cell r="AD688280"/>
        </row>
        <row r="688281">
          <cell r="AD688281"/>
        </row>
        <row r="688282">
          <cell r="AD688282"/>
        </row>
        <row r="688283">
          <cell r="AD688283"/>
        </row>
        <row r="688284">
          <cell r="AD688284"/>
        </row>
        <row r="688285">
          <cell r="AD688285"/>
        </row>
        <row r="688286">
          <cell r="AD688286"/>
        </row>
        <row r="688287">
          <cell r="AD688287"/>
        </row>
        <row r="688288">
          <cell r="AD688288"/>
        </row>
        <row r="688289">
          <cell r="AD688289"/>
        </row>
        <row r="688290">
          <cell r="AD688290"/>
        </row>
        <row r="688291">
          <cell r="AD688291"/>
        </row>
        <row r="688292">
          <cell r="AD688292"/>
        </row>
        <row r="688293">
          <cell r="AD688293"/>
        </row>
        <row r="688294">
          <cell r="AD688294"/>
        </row>
        <row r="688295">
          <cell r="AD688295"/>
        </row>
        <row r="688296">
          <cell r="AD688296"/>
        </row>
        <row r="688297">
          <cell r="AD688297"/>
        </row>
        <row r="688298">
          <cell r="AD688298"/>
        </row>
        <row r="688299">
          <cell r="AD688299"/>
        </row>
        <row r="688300">
          <cell r="AD688300"/>
        </row>
        <row r="688301">
          <cell r="AD688301"/>
        </row>
        <row r="688302">
          <cell r="AD688302"/>
        </row>
        <row r="688303">
          <cell r="AD688303"/>
        </row>
        <row r="688304">
          <cell r="AD688304"/>
        </row>
        <row r="688305">
          <cell r="AD688305"/>
        </row>
        <row r="688306">
          <cell r="AD688306"/>
        </row>
        <row r="688307">
          <cell r="AD688307"/>
        </row>
        <row r="688308">
          <cell r="AD688308"/>
        </row>
        <row r="688309">
          <cell r="AD688309"/>
        </row>
        <row r="688310">
          <cell r="AD688310"/>
        </row>
        <row r="688311">
          <cell r="AD688311"/>
        </row>
        <row r="688312">
          <cell r="AD688312"/>
        </row>
        <row r="688313">
          <cell r="AD688313"/>
        </row>
        <row r="688314">
          <cell r="AD688314"/>
        </row>
        <row r="688315">
          <cell r="AD688315"/>
        </row>
        <row r="688316">
          <cell r="AD688316"/>
        </row>
        <row r="688317">
          <cell r="AD688317"/>
        </row>
        <row r="688318">
          <cell r="AD688318"/>
        </row>
        <row r="688319">
          <cell r="AD688319"/>
        </row>
        <row r="688320">
          <cell r="AD688320"/>
        </row>
        <row r="688321">
          <cell r="AD688321"/>
        </row>
        <row r="688322">
          <cell r="AD688322"/>
        </row>
        <row r="688323">
          <cell r="AD688323"/>
        </row>
        <row r="688324">
          <cell r="AD688324"/>
        </row>
        <row r="688325">
          <cell r="AD688325"/>
        </row>
        <row r="688326">
          <cell r="AD688326"/>
        </row>
        <row r="688327">
          <cell r="AD688327"/>
        </row>
        <row r="688328">
          <cell r="AD688328"/>
        </row>
        <row r="688329">
          <cell r="AD688329"/>
        </row>
        <row r="688330">
          <cell r="AD688330"/>
        </row>
        <row r="688331">
          <cell r="AD688331"/>
        </row>
        <row r="688332">
          <cell r="AD688332"/>
        </row>
        <row r="688333">
          <cell r="AD688333"/>
        </row>
        <row r="688334">
          <cell r="AD688334"/>
        </row>
        <row r="688335">
          <cell r="AD688335"/>
        </row>
        <row r="688336">
          <cell r="AD688336"/>
        </row>
        <row r="688337">
          <cell r="AD688337"/>
        </row>
        <row r="688338">
          <cell r="AD688338"/>
        </row>
        <row r="688339">
          <cell r="AD688339"/>
        </row>
        <row r="688340">
          <cell r="AD688340"/>
        </row>
        <row r="688341">
          <cell r="AD688341"/>
        </row>
        <row r="688342">
          <cell r="AD688342"/>
        </row>
        <row r="688343">
          <cell r="AD688343"/>
        </row>
        <row r="688344">
          <cell r="AD688344"/>
        </row>
        <row r="688345">
          <cell r="AD688345"/>
        </row>
        <row r="688346">
          <cell r="AD688346"/>
        </row>
        <row r="688347">
          <cell r="AD688347"/>
        </row>
        <row r="688348">
          <cell r="AD688348"/>
        </row>
        <row r="688349">
          <cell r="AD688349"/>
        </row>
        <row r="688350">
          <cell r="AD688350"/>
        </row>
        <row r="688351">
          <cell r="AD688351"/>
        </row>
        <row r="688352">
          <cell r="AD688352"/>
        </row>
        <row r="688353">
          <cell r="AD688353"/>
        </row>
        <row r="688354">
          <cell r="AD688354"/>
        </row>
        <row r="688355">
          <cell r="AD688355"/>
        </row>
        <row r="688356">
          <cell r="AD688356"/>
        </row>
        <row r="688357">
          <cell r="AD688357"/>
        </row>
        <row r="688358">
          <cell r="AD688358"/>
        </row>
        <row r="688359">
          <cell r="AD688359"/>
        </row>
        <row r="688360">
          <cell r="AD688360"/>
        </row>
        <row r="688361">
          <cell r="AD688361"/>
        </row>
        <row r="688362">
          <cell r="AD688362"/>
        </row>
        <row r="688363">
          <cell r="AD688363"/>
        </row>
        <row r="688364">
          <cell r="AD688364"/>
        </row>
        <row r="688365">
          <cell r="AD688365"/>
        </row>
        <row r="688366">
          <cell r="AD688366"/>
        </row>
        <row r="688367">
          <cell r="AD688367"/>
        </row>
        <row r="688368">
          <cell r="AD688368"/>
        </row>
        <row r="688369">
          <cell r="AD688369"/>
        </row>
        <row r="688370">
          <cell r="AD688370"/>
        </row>
        <row r="688371">
          <cell r="AD688371"/>
        </row>
        <row r="688372">
          <cell r="AD688372"/>
        </row>
        <row r="688373">
          <cell r="AD688373"/>
        </row>
        <row r="688374">
          <cell r="AD688374"/>
        </row>
        <row r="688375">
          <cell r="AD688375"/>
        </row>
        <row r="688376">
          <cell r="AD688376"/>
        </row>
        <row r="688377">
          <cell r="AD688377"/>
        </row>
        <row r="688378">
          <cell r="AD688378"/>
        </row>
        <row r="688379">
          <cell r="AD688379"/>
        </row>
        <row r="688380">
          <cell r="AD688380"/>
        </row>
        <row r="688381">
          <cell r="AD688381"/>
        </row>
        <row r="688382">
          <cell r="AD688382"/>
        </row>
        <row r="688383">
          <cell r="AD688383"/>
        </row>
        <row r="688384">
          <cell r="AD688384"/>
        </row>
        <row r="688385">
          <cell r="AD688385"/>
        </row>
        <row r="688386">
          <cell r="AD688386"/>
        </row>
        <row r="688387">
          <cell r="AD688387"/>
        </row>
        <row r="688388">
          <cell r="AD688388"/>
        </row>
        <row r="688389">
          <cell r="AD688389"/>
        </row>
        <row r="688390">
          <cell r="AD688390"/>
        </row>
        <row r="688391">
          <cell r="AD688391"/>
        </row>
        <row r="688392">
          <cell r="AD688392"/>
        </row>
        <row r="688393">
          <cell r="AD688393"/>
        </row>
        <row r="688394">
          <cell r="AD688394"/>
        </row>
        <row r="688395">
          <cell r="AD688395"/>
        </row>
        <row r="688396">
          <cell r="AD688396"/>
        </row>
        <row r="688397">
          <cell r="AD688397"/>
        </row>
        <row r="688398">
          <cell r="AD688398"/>
        </row>
        <row r="688399">
          <cell r="AD688399"/>
        </row>
        <row r="688400">
          <cell r="AD688400"/>
        </row>
        <row r="688401">
          <cell r="AD688401"/>
        </row>
        <row r="688402">
          <cell r="AD688402"/>
        </row>
        <row r="688403">
          <cell r="AD688403"/>
        </row>
        <row r="688404">
          <cell r="AD688404"/>
        </row>
        <row r="688405">
          <cell r="AD688405"/>
        </row>
        <row r="688406">
          <cell r="AD688406"/>
        </row>
        <row r="688407">
          <cell r="AD688407"/>
        </row>
        <row r="688408">
          <cell r="AD688408"/>
        </row>
        <row r="688409">
          <cell r="AD688409"/>
        </row>
        <row r="688410">
          <cell r="AD688410"/>
        </row>
        <row r="688411">
          <cell r="AD688411"/>
        </row>
        <row r="688412">
          <cell r="AD688412"/>
        </row>
        <row r="688413">
          <cell r="AD688413"/>
        </row>
        <row r="688414">
          <cell r="AD688414"/>
        </row>
        <row r="688415">
          <cell r="AD688415"/>
        </row>
        <row r="688416">
          <cell r="AD688416"/>
        </row>
        <row r="688417">
          <cell r="AD688417"/>
        </row>
        <row r="688418">
          <cell r="AD688418"/>
        </row>
        <row r="688419">
          <cell r="AD688419"/>
        </row>
        <row r="688420">
          <cell r="AD688420"/>
        </row>
        <row r="688421">
          <cell r="AD688421"/>
        </row>
        <row r="688422">
          <cell r="AD688422"/>
        </row>
        <row r="688423">
          <cell r="AD688423"/>
        </row>
        <row r="688424">
          <cell r="AD688424"/>
        </row>
        <row r="688425">
          <cell r="AD688425"/>
        </row>
        <row r="688426">
          <cell r="AD688426"/>
        </row>
        <row r="688427">
          <cell r="AD688427"/>
        </row>
        <row r="688428">
          <cell r="AD688428"/>
        </row>
        <row r="688429">
          <cell r="AD688429"/>
        </row>
        <row r="688430">
          <cell r="AD688430"/>
        </row>
        <row r="688431">
          <cell r="AD688431"/>
        </row>
        <row r="688432">
          <cell r="AD688432"/>
        </row>
        <row r="688433">
          <cell r="AD688433"/>
        </row>
        <row r="688434">
          <cell r="AD688434"/>
        </row>
        <row r="688435">
          <cell r="AD688435"/>
        </row>
        <row r="688436">
          <cell r="AD688436"/>
        </row>
        <row r="688437">
          <cell r="AD688437"/>
        </row>
        <row r="688438">
          <cell r="AD688438"/>
        </row>
        <row r="688439">
          <cell r="AD688439"/>
        </row>
        <row r="688440">
          <cell r="AD688440"/>
        </row>
        <row r="688441">
          <cell r="AD688441"/>
        </row>
        <row r="688442">
          <cell r="AD688442"/>
        </row>
        <row r="688443">
          <cell r="AD688443"/>
        </row>
        <row r="688444">
          <cell r="AD688444"/>
        </row>
        <row r="688445">
          <cell r="AD688445"/>
        </row>
        <row r="688446">
          <cell r="AD688446"/>
        </row>
        <row r="688447">
          <cell r="AD688447"/>
        </row>
        <row r="688448">
          <cell r="AD688448"/>
        </row>
        <row r="688449">
          <cell r="AD688449"/>
        </row>
        <row r="688450">
          <cell r="AD688450"/>
        </row>
        <row r="688451">
          <cell r="AD688451"/>
        </row>
        <row r="688452">
          <cell r="AD688452"/>
        </row>
        <row r="688453">
          <cell r="AD688453"/>
        </row>
        <row r="688454">
          <cell r="AD688454"/>
        </row>
        <row r="688455">
          <cell r="AD688455"/>
        </row>
        <row r="688456">
          <cell r="AD688456"/>
        </row>
        <row r="688457">
          <cell r="AD688457"/>
        </row>
        <row r="688458">
          <cell r="AD688458"/>
        </row>
        <row r="688459">
          <cell r="AD688459"/>
        </row>
        <row r="688460">
          <cell r="AD688460"/>
        </row>
        <row r="688461">
          <cell r="AD688461"/>
        </row>
        <row r="688462">
          <cell r="AD688462"/>
        </row>
        <row r="688463">
          <cell r="AD688463"/>
        </row>
        <row r="688464">
          <cell r="AD688464"/>
        </row>
        <row r="688465">
          <cell r="AD688465"/>
        </row>
        <row r="688466">
          <cell r="AD688466"/>
        </row>
        <row r="688467">
          <cell r="AD688467"/>
        </row>
        <row r="688468">
          <cell r="AD688468"/>
        </row>
        <row r="688469">
          <cell r="AD688469"/>
        </row>
        <row r="688470">
          <cell r="AD688470"/>
        </row>
        <row r="688471">
          <cell r="AD688471"/>
        </row>
        <row r="688472">
          <cell r="AD688472"/>
        </row>
        <row r="688473">
          <cell r="AD688473"/>
        </row>
        <row r="688474">
          <cell r="AD688474"/>
        </row>
        <row r="688475">
          <cell r="AD688475"/>
        </row>
        <row r="688476">
          <cell r="AD688476"/>
        </row>
        <row r="688477">
          <cell r="AD688477"/>
        </row>
        <row r="688478">
          <cell r="AD688478"/>
        </row>
        <row r="688479">
          <cell r="AD688479"/>
        </row>
        <row r="688480">
          <cell r="AD688480"/>
        </row>
        <row r="688481">
          <cell r="AD688481"/>
        </row>
        <row r="688482">
          <cell r="AD688482"/>
        </row>
        <row r="688483">
          <cell r="AD688483"/>
        </row>
        <row r="688484">
          <cell r="AD688484"/>
        </row>
        <row r="688485">
          <cell r="AD688485"/>
        </row>
        <row r="688486">
          <cell r="AD688486"/>
        </row>
        <row r="688487">
          <cell r="AD688487"/>
        </row>
        <row r="688488">
          <cell r="AD688488"/>
        </row>
        <row r="688489">
          <cell r="AD688489"/>
        </row>
        <row r="688490">
          <cell r="AD688490"/>
        </row>
        <row r="688491">
          <cell r="AD688491"/>
        </row>
        <row r="688492">
          <cell r="AD688492"/>
        </row>
        <row r="688493">
          <cell r="AD688493"/>
        </row>
        <row r="688494">
          <cell r="AD688494"/>
        </row>
        <row r="688495">
          <cell r="AD688495"/>
        </row>
        <row r="688496">
          <cell r="AD688496"/>
        </row>
        <row r="688497">
          <cell r="AD688497"/>
        </row>
        <row r="688498">
          <cell r="AD688498"/>
        </row>
        <row r="688499">
          <cell r="AD688499"/>
        </row>
        <row r="688500">
          <cell r="AD688500"/>
        </row>
        <row r="688501">
          <cell r="AD688501"/>
        </row>
        <row r="688502">
          <cell r="AD688502"/>
        </row>
        <row r="688503">
          <cell r="AD688503"/>
        </row>
        <row r="688504">
          <cell r="AD688504"/>
        </row>
        <row r="688505">
          <cell r="AD688505"/>
        </row>
        <row r="688506">
          <cell r="AD688506"/>
        </row>
        <row r="688507">
          <cell r="AD688507"/>
        </row>
        <row r="688508">
          <cell r="AD688508"/>
        </row>
        <row r="688509">
          <cell r="AD688509"/>
        </row>
        <row r="688510">
          <cell r="AD688510"/>
        </row>
        <row r="688511">
          <cell r="AD688511"/>
        </row>
        <row r="688512">
          <cell r="AD688512"/>
        </row>
        <row r="688513">
          <cell r="AD688513"/>
        </row>
        <row r="688514">
          <cell r="AD688514"/>
        </row>
        <row r="688515">
          <cell r="AD688515"/>
        </row>
        <row r="688516">
          <cell r="AD688516"/>
        </row>
        <row r="688517">
          <cell r="AD688517"/>
        </row>
        <row r="688518">
          <cell r="AD688518"/>
        </row>
        <row r="688519">
          <cell r="AD688519"/>
        </row>
        <row r="688520">
          <cell r="AD688520"/>
        </row>
        <row r="688521">
          <cell r="AD688521"/>
        </row>
        <row r="688522">
          <cell r="AD688522"/>
        </row>
        <row r="688523">
          <cell r="AD688523"/>
        </row>
        <row r="688524">
          <cell r="AD688524"/>
        </row>
        <row r="688525">
          <cell r="AD688525"/>
        </row>
        <row r="688526">
          <cell r="AD688526"/>
        </row>
        <row r="688527">
          <cell r="AD688527"/>
        </row>
        <row r="688528">
          <cell r="AD688528"/>
        </row>
        <row r="688529">
          <cell r="AD688529"/>
        </row>
        <row r="688530">
          <cell r="AD688530"/>
        </row>
        <row r="688531">
          <cell r="AD688531"/>
        </row>
        <row r="688532">
          <cell r="AD688532"/>
        </row>
        <row r="688533">
          <cell r="AD688533"/>
        </row>
        <row r="688534">
          <cell r="AD688534"/>
        </row>
        <row r="688535">
          <cell r="AD688535"/>
        </row>
        <row r="688536">
          <cell r="AD688536"/>
        </row>
        <row r="688537">
          <cell r="AD688537"/>
        </row>
        <row r="688538">
          <cell r="AD688538"/>
        </row>
        <row r="688539">
          <cell r="AD688539"/>
        </row>
        <row r="688540">
          <cell r="AD688540"/>
        </row>
        <row r="688541">
          <cell r="AD688541"/>
        </row>
        <row r="688542">
          <cell r="AD688542"/>
        </row>
        <row r="688543">
          <cell r="AD688543"/>
        </row>
        <row r="688544">
          <cell r="AD688544"/>
        </row>
        <row r="688545">
          <cell r="AD688545"/>
        </row>
        <row r="688546">
          <cell r="AD688546"/>
        </row>
        <row r="688547">
          <cell r="AD688547"/>
        </row>
        <row r="688548">
          <cell r="AD688548"/>
        </row>
        <row r="688549">
          <cell r="AD688549"/>
        </row>
        <row r="688550">
          <cell r="AD688550"/>
        </row>
        <row r="688551">
          <cell r="AD688551"/>
        </row>
        <row r="688552">
          <cell r="AD688552"/>
        </row>
        <row r="688553">
          <cell r="AD688553"/>
        </row>
        <row r="688554">
          <cell r="AD688554"/>
        </row>
        <row r="688555">
          <cell r="AD688555"/>
        </row>
        <row r="688556">
          <cell r="AD688556"/>
        </row>
        <row r="688557">
          <cell r="AD688557"/>
        </row>
        <row r="688558">
          <cell r="AD688558"/>
        </row>
        <row r="688559">
          <cell r="AD688559"/>
        </row>
        <row r="688560">
          <cell r="AD688560"/>
        </row>
        <row r="688561">
          <cell r="AD688561"/>
        </row>
        <row r="688562">
          <cell r="AD688562"/>
        </row>
        <row r="688563">
          <cell r="AD688563"/>
        </row>
        <row r="688564">
          <cell r="AD688564"/>
        </row>
        <row r="688565">
          <cell r="AD688565"/>
        </row>
        <row r="688566">
          <cell r="AD688566"/>
        </row>
        <row r="688567">
          <cell r="AD688567"/>
        </row>
        <row r="688568">
          <cell r="AD688568"/>
        </row>
        <row r="688569">
          <cell r="AD688569"/>
        </row>
        <row r="688570">
          <cell r="AD688570"/>
        </row>
        <row r="688571">
          <cell r="AD688571"/>
        </row>
        <row r="688572">
          <cell r="AD688572"/>
        </row>
        <row r="688573">
          <cell r="AD688573"/>
        </row>
        <row r="688574">
          <cell r="AD688574"/>
        </row>
        <row r="688575">
          <cell r="AD688575"/>
        </row>
        <row r="688576">
          <cell r="AD688576"/>
        </row>
        <row r="688577">
          <cell r="AD688577"/>
        </row>
        <row r="688578">
          <cell r="AD688578"/>
        </row>
        <row r="688579">
          <cell r="AD688579"/>
        </row>
        <row r="688580">
          <cell r="AD688580"/>
        </row>
        <row r="688581">
          <cell r="AD688581"/>
        </row>
        <row r="688582">
          <cell r="AD688582"/>
        </row>
        <row r="688583">
          <cell r="AD688583"/>
        </row>
        <row r="688584">
          <cell r="AD688584"/>
        </row>
        <row r="688585">
          <cell r="AD688585"/>
        </row>
        <row r="688586">
          <cell r="AD688586"/>
        </row>
        <row r="688587">
          <cell r="AD688587"/>
        </row>
        <row r="688588">
          <cell r="AD688588"/>
        </row>
        <row r="688589">
          <cell r="AD688589"/>
        </row>
        <row r="688590">
          <cell r="AD688590"/>
        </row>
        <row r="688591">
          <cell r="AD688591"/>
        </row>
        <row r="688592">
          <cell r="AD688592"/>
        </row>
        <row r="688593">
          <cell r="AD688593"/>
        </row>
        <row r="688594">
          <cell r="AD688594"/>
        </row>
        <row r="688595">
          <cell r="AD688595"/>
        </row>
        <row r="688596">
          <cell r="AD688596"/>
        </row>
        <row r="688597">
          <cell r="AD688597"/>
        </row>
        <row r="688598">
          <cell r="AD688598"/>
        </row>
        <row r="688599">
          <cell r="AD688599"/>
        </row>
        <row r="688600">
          <cell r="AD688600"/>
        </row>
        <row r="688601">
          <cell r="AD688601"/>
        </row>
        <row r="688602">
          <cell r="AD688602"/>
        </row>
        <row r="688603">
          <cell r="AD688603"/>
        </row>
        <row r="688604">
          <cell r="AD688604"/>
        </row>
        <row r="688605">
          <cell r="AD688605"/>
        </row>
        <row r="688606">
          <cell r="AD688606"/>
        </row>
        <row r="688607">
          <cell r="AD688607"/>
        </row>
        <row r="688608">
          <cell r="AD688608"/>
        </row>
        <row r="688609">
          <cell r="AD688609"/>
        </row>
        <row r="688610">
          <cell r="AD688610"/>
        </row>
        <row r="688611">
          <cell r="AD688611"/>
        </row>
        <row r="688612">
          <cell r="AD688612"/>
        </row>
        <row r="688613">
          <cell r="AD688613"/>
        </row>
        <row r="688614">
          <cell r="AD688614"/>
        </row>
        <row r="688615">
          <cell r="AD688615"/>
        </row>
        <row r="688616">
          <cell r="AD688616"/>
        </row>
        <row r="688617">
          <cell r="AD688617"/>
        </row>
        <row r="688618">
          <cell r="AD688618"/>
        </row>
        <row r="688619">
          <cell r="AD688619"/>
        </row>
        <row r="688620">
          <cell r="AD688620"/>
        </row>
        <row r="688621">
          <cell r="AD688621"/>
        </row>
        <row r="688622">
          <cell r="AD688622"/>
        </row>
        <row r="688623">
          <cell r="AD688623"/>
        </row>
        <row r="688624">
          <cell r="AD688624"/>
        </row>
        <row r="688625">
          <cell r="AD688625"/>
        </row>
        <row r="688626">
          <cell r="AD688626"/>
        </row>
        <row r="688627">
          <cell r="AD688627"/>
        </row>
        <row r="688628">
          <cell r="AD688628"/>
        </row>
        <row r="688629">
          <cell r="AD688629"/>
        </row>
        <row r="688630">
          <cell r="AD688630"/>
        </row>
        <row r="688631">
          <cell r="AD688631"/>
        </row>
        <row r="688632">
          <cell r="AD688632"/>
        </row>
        <row r="688633">
          <cell r="AD688633"/>
        </row>
        <row r="688634">
          <cell r="AD688634"/>
        </row>
        <row r="688635">
          <cell r="AD688635"/>
        </row>
        <row r="688636">
          <cell r="AD688636"/>
        </row>
        <row r="688637">
          <cell r="AD688637"/>
        </row>
        <row r="688638">
          <cell r="AD688638"/>
        </row>
        <row r="688639">
          <cell r="AD688639"/>
        </row>
        <row r="688640">
          <cell r="AD688640"/>
        </row>
        <row r="688641">
          <cell r="AD688641"/>
        </row>
        <row r="688642">
          <cell r="AD688642"/>
        </row>
        <row r="688643">
          <cell r="AD688643"/>
        </row>
        <row r="688644">
          <cell r="AD688644"/>
        </row>
        <row r="688645">
          <cell r="AD688645"/>
        </row>
        <row r="688646">
          <cell r="AD688646"/>
        </row>
        <row r="688647">
          <cell r="AD688647"/>
        </row>
        <row r="688648">
          <cell r="AD688648"/>
        </row>
        <row r="688649">
          <cell r="AD688649"/>
        </row>
        <row r="688650">
          <cell r="AD688650"/>
        </row>
        <row r="688651">
          <cell r="AD688651"/>
        </row>
        <row r="688652">
          <cell r="AD688652"/>
        </row>
        <row r="688653">
          <cell r="AD688653"/>
        </row>
        <row r="688654">
          <cell r="AD688654"/>
        </row>
        <row r="688655">
          <cell r="AD688655"/>
        </row>
        <row r="688656">
          <cell r="AD688656"/>
        </row>
        <row r="688657">
          <cell r="AD688657"/>
        </row>
        <row r="688658">
          <cell r="AD688658"/>
        </row>
        <row r="688659">
          <cell r="AD688659"/>
        </row>
        <row r="688660">
          <cell r="AD688660"/>
        </row>
        <row r="688661">
          <cell r="AD688661"/>
        </row>
        <row r="688662">
          <cell r="AD688662"/>
        </row>
        <row r="688663">
          <cell r="AD688663"/>
        </row>
        <row r="688664">
          <cell r="AD688664"/>
        </row>
        <row r="688665">
          <cell r="AD688665"/>
        </row>
        <row r="688666">
          <cell r="AD688666"/>
        </row>
        <row r="688667">
          <cell r="AD688667"/>
        </row>
        <row r="688668">
          <cell r="AD688668"/>
        </row>
        <row r="688669">
          <cell r="AD688669"/>
        </row>
        <row r="688670">
          <cell r="AD688670"/>
        </row>
        <row r="688671">
          <cell r="AD688671"/>
        </row>
        <row r="688672">
          <cell r="AD688672"/>
        </row>
        <row r="688673">
          <cell r="AD688673"/>
        </row>
        <row r="688674">
          <cell r="AD688674"/>
        </row>
        <row r="688675">
          <cell r="AD688675"/>
        </row>
        <row r="688676">
          <cell r="AD688676"/>
        </row>
        <row r="688677">
          <cell r="AD688677"/>
        </row>
        <row r="688678">
          <cell r="AD688678"/>
        </row>
        <row r="688679">
          <cell r="AD688679"/>
        </row>
        <row r="688680">
          <cell r="AD688680"/>
        </row>
        <row r="688681">
          <cell r="AD688681"/>
        </row>
        <row r="688682">
          <cell r="AD688682"/>
        </row>
        <row r="688683">
          <cell r="AD688683"/>
        </row>
        <row r="688684">
          <cell r="AD688684"/>
        </row>
        <row r="688685">
          <cell r="AD688685"/>
        </row>
        <row r="688686">
          <cell r="AD688686"/>
        </row>
        <row r="688687">
          <cell r="AD688687"/>
        </row>
        <row r="688688">
          <cell r="AD688688"/>
        </row>
        <row r="688689">
          <cell r="AD688689"/>
        </row>
        <row r="688690">
          <cell r="AD688690"/>
        </row>
        <row r="688691">
          <cell r="AD688691"/>
        </row>
        <row r="688692">
          <cell r="AD688692"/>
        </row>
        <row r="688693">
          <cell r="AD688693"/>
        </row>
        <row r="688694">
          <cell r="AD688694"/>
        </row>
        <row r="688695">
          <cell r="AD688695"/>
        </row>
        <row r="688696">
          <cell r="AD688696"/>
        </row>
        <row r="688697">
          <cell r="AD688697"/>
        </row>
        <row r="688698">
          <cell r="AD688698"/>
        </row>
        <row r="688699">
          <cell r="AD688699"/>
        </row>
        <row r="688700">
          <cell r="AD688700"/>
        </row>
        <row r="688701">
          <cell r="AD688701"/>
        </row>
        <row r="688702">
          <cell r="AD688702"/>
        </row>
        <row r="688703">
          <cell r="AD688703"/>
        </row>
        <row r="688704">
          <cell r="AD688704"/>
        </row>
        <row r="688705">
          <cell r="AD688705"/>
        </row>
        <row r="688706">
          <cell r="AD688706"/>
        </row>
        <row r="688707">
          <cell r="AD688707"/>
        </row>
        <row r="688708">
          <cell r="AD688708"/>
        </row>
        <row r="688709">
          <cell r="AD688709"/>
        </row>
        <row r="688710">
          <cell r="AD688710"/>
        </row>
        <row r="688711">
          <cell r="AD688711"/>
        </row>
        <row r="688712">
          <cell r="AD688712"/>
        </row>
        <row r="688713">
          <cell r="AD688713"/>
        </row>
        <row r="688714">
          <cell r="AD688714"/>
        </row>
        <row r="688715">
          <cell r="AD688715"/>
        </row>
        <row r="688716">
          <cell r="AD688716"/>
        </row>
        <row r="688717">
          <cell r="AD688717"/>
        </row>
        <row r="688718">
          <cell r="AD688718"/>
        </row>
        <row r="688719">
          <cell r="AD688719"/>
        </row>
        <row r="688720">
          <cell r="AD688720"/>
        </row>
        <row r="688721">
          <cell r="AD688721"/>
        </row>
        <row r="688722">
          <cell r="AD688722"/>
        </row>
        <row r="688723">
          <cell r="AD688723"/>
        </row>
        <row r="688724">
          <cell r="AD688724"/>
        </row>
        <row r="688725">
          <cell r="AD688725"/>
        </row>
        <row r="688726">
          <cell r="AD688726"/>
        </row>
        <row r="688727">
          <cell r="AD688727"/>
        </row>
        <row r="688728">
          <cell r="AD688728"/>
        </row>
        <row r="688729">
          <cell r="AD688729"/>
        </row>
        <row r="688730">
          <cell r="AD688730"/>
        </row>
        <row r="688731">
          <cell r="AD688731"/>
        </row>
        <row r="688732">
          <cell r="AD688732"/>
        </row>
        <row r="688733">
          <cell r="AD688733"/>
        </row>
        <row r="688734">
          <cell r="AD688734"/>
        </row>
        <row r="688735">
          <cell r="AD688735"/>
        </row>
        <row r="688736">
          <cell r="AD688736"/>
        </row>
        <row r="688737">
          <cell r="AD688737"/>
        </row>
        <row r="688738">
          <cell r="AD688738"/>
        </row>
        <row r="688739">
          <cell r="AD688739"/>
        </row>
        <row r="688740">
          <cell r="AD688740"/>
        </row>
        <row r="688741">
          <cell r="AD688741"/>
        </row>
        <row r="688742">
          <cell r="AD688742"/>
        </row>
        <row r="688743">
          <cell r="AD688743"/>
        </row>
        <row r="688744">
          <cell r="AD688744"/>
        </row>
        <row r="688745">
          <cell r="AD688745"/>
        </row>
        <row r="688746">
          <cell r="AD688746"/>
        </row>
        <row r="688747">
          <cell r="AD688747"/>
        </row>
        <row r="688748">
          <cell r="AD688748"/>
        </row>
        <row r="688749">
          <cell r="AD688749"/>
        </row>
        <row r="688750">
          <cell r="AD688750"/>
        </row>
        <row r="688751">
          <cell r="AD688751"/>
        </row>
        <row r="688752">
          <cell r="AD688752"/>
        </row>
        <row r="688753">
          <cell r="AD688753"/>
        </row>
        <row r="688754">
          <cell r="AD688754"/>
        </row>
        <row r="688755">
          <cell r="AD688755"/>
        </row>
        <row r="688756">
          <cell r="AD688756"/>
        </row>
        <row r="688757">
          <cell r="AD688757"/>
        </row>
        <row r="688758">
          <cell r="AD688758"/>
        </row>
        <row r="688759">
          <cell r="AD688759"/>
        </row>
        <row r="688760">
          <cell r="AD688760"/>
        </row>
        <row r="688761">
          <cell r="AD688761"/>
        </row>
        <row r="688762">
          <cell r="AD688762"/>
        </row>
        <row r="688763">
          <cell r="AD688763"/>
        </row>
        <row r="688764">
          <cell r="AD688764"/>
        </row>
        <row r="688765">
          <cell r="AD688765"/>
        </row>
        <row r="688766">
          <cell r="AD688766"/>
        </row>
        <row r="688767">
          <cell r="AD688767"/>
        </row>
        <row r="688768">
          <cell r="AD688768"/>
        </row>
        <row r="688769">
          <cell r="AD688769"/>
        </row>
        <row r="688770">
          <cell r="AD688770"/>
        </row>
        <row r="688771">
          <cell r="AD688771"/>
        </row>
        <row r="688772">
          <cell r="AD688772"/>
        </row>
        <row r="688773">
          <cell r="AD688773"/>
        </row>
        <row r="688774">
          <cell r="AD688774"/>
        </row>
        <row r="688775">
          <cell r="AD688775"/>
        </row>
        <row r="688776">
          <cell r="AD688776"/>
        </row>
        <row r="688777">
          <cell r="AD688777"/>
        </row>
        <row r="688778">
          <cell r="AD688778"/>
        </row>
        <row r="688779">
          <cell r="AD688779"/>
        </row>
        <row r="688780">
          <cell r="AD688780"/>
        </row>
        <row r="688781">
          <cell r="AD688781"/>
        </row>
        <row r="688782">
          <cell r="AD688782"/>
        </row>
        <row r="688783">
          <cell r="AD688783"/>
        </row>
        <row r="688784">
          <cell r="AD688784"/>
        </row>
        <row r="688785">
          <cell r="AD688785"/>
        </row>
        <row r="688786">
          <cell r="AD688786"/>
        </row>
        <row r="688787">
          <cell r="AD688787"/>
        </row>
        <row r="688788">
          <cell r="AD688788"/>
        </row>
        <row r="688789">
          <cell r="AD688789"/>
        </row>
        <row r="688790">
          <cell r="AD688790"/>
        </row>
        <row r="688791">
          <cell r="AD688791"/>
        </row>
        <row r="688792">
          <cell r="AD688792"/>
        </row>
        <row r="688793">
          <cell r="AD688793"/>
        </row>
        <row r="688794">
          <cell r="AD688794"/>
        </row>
        <row r="688795">
          <cell r="AD688795"/>
        </row>
        <row r="688796">
          <cell r="AD688796"/>
        </row>
        <row r="688797">
          <cell r="AD688797"/>
        </row>
        <row r="688798">
          <cell r="AD688798"/>
        </row>
        <row r="688799">
          <cell r="AD688799"/>
        </row>
        <row r="688800">
          <cell r="AD688800"/>
        </row>
        <row r="688801">
          <cell r="AD688801"/>
        </row>
        <row r="688802">
          <cell r="AD688802"/>
        </row>
        <row r="688803">
          <cell r="AD688803"/>
        </row>
        <row r="688804">
          <cell r="AD688804"/>
        </row>
        <row r="688805">
          <cell r="AD688805"/>
        </row>
        <row r="688806">
          <cell r="AD688806"/>
        </row>
        <row r="688807">
          <cell r="AD688807"/>
        </row>
        <row r="688808">
          <cell r="AD688808"/>
        </row>
        <row r="688809">
          <cell r="AD688809"/>
        </row>
        <row r="688810">
          <cell r="AD688810"/>
        </row>
        <row r="688811">
          <cell r="AD688811"/>
        </row>
        <row r="688812">
          <cell r="AD688812"/>
        </row>
        <row r="688813">
          <cell r="AD688813"/>
        </row>
        <row r="688814">
          <cell r="AD688814"/>
        </row>
        <row r="688815">
          <cell r="AD688815"/>
        </row>
        <row r="688816">
          <cell r="AD688816"/>
        </row>
        <row r="688817">
          <cell r="AD688817"/>
        </row>
        <row r="688818">
          <cell r="AD688818"/>
        </row>
        <row r="688819">
          <cell r="AD688819"/>
        </row>
        <row r="688820">
          <cell r="AD688820"/>
        </row>
        <row r="688821">
          <cell r="AD688821"/>
        </row>
        <row r="688822">
          <cell r="AD688822"/>
        </row>
        <row r="688823">
          <cell r="AD688823"/>
        </row>
        <row r="688824">
          <cell r="AD688824"/>
        </row>
        <row r="688825">
          <cell r="AD688825"/>
        </row>
        <row r="688826">
          <cell r="AD688826"/>
        </row>
        <row r="688827">
          <cell r="AD688827"/>
        </row>
        <row r="688828">
          <cell r="AD688828"/>
        </row>
        <row r="688829">
          <cell r="AD688829"/>
        </row>
        <row r="688830">
          <cell r="AD688830"/>
        </row>
        <row r="688831">
          <cell r="AD688831"/>
        </row>
        <row r="688832">
          <cell r="AD688832"/>
        </row>
        <row r="688833">
          <cell r="AD688833"/>
        </row>
        <row r="688834">
          <cell r="AD688834"/>
        </row>
        <row r="688835">
          <cell r="AD688835"/>
        </row>
        <row r="688836">
          <cell r="AD688836"/>
        </row>
        <row r="688837">
          <cell r="AD688837"/>
        </row>
        <row r="688838">
          <cell r="AD688838"/>
        </row>
        <row r="688839">
          <cell r="AD688839"/>
        </row>
        <row r="688840">
          <cell r="AD688840"/>
        </row>
        <row r="688841">
          <cell r="AD688841"/>
        </row>
        <row r="688842">
          <cell r="AD688842"/>
        </row>
        <row r="688843">
          <cell r="AD688843"/>
        </row>
        <row r="688844">
          <cell r="AD688844"/>
        </row>
        <row r="688845">
          <cell r="AD688845"/>
        </row>
        <row r="688846">
          <cell r="AD688846"/>
        </row>
        <row r="688847">
          <cell r="AD688847"/>
        </row>
        <row r="688848">
          <cell r="AD688848"/>
        </row>
        <row r="688849">
          <cell r="AD688849"/>
        </row>
        <row r="688850">
          <cell r="AD688850"/>
        </row>
        <row r="688851">
          <cell r="AD688851"/>
        </row>
        <row r="688852">
          <cell r="AD688852"/>
        </row>
        <row r="688853">
          <cell r="AD688853"/>
        </row>
        <row r="688854">
          <cell r="AD688854"/>
        </row>
        <row r="688855">
          <cell r="AD688855"/>
        </row>
        <row r="688856">
          <cell r="AD688856"/>
        </row>
        <row r="688857">
          <cell r="AD688857"/>
        </row>
        <row r="688858">
          <cell r="AD688858"/>
        </row>
        <row r="688859">
          <cell r="AD688859"/>
        </row>
        <row r="688860">
          <cell r="AD688860"/>
        </row>
        <row r="688861">
          <cell r="AD688861"/>
        </row>
        <row r="688862">
          <cell r="AD688862"/>
        </row>
        <row r="688863">
          <cell r="AD688863"/>
        </row>
        <row r="688864">
          <cell r="AD688864"/>
        </row>
        <row r="688865">
          <cell r="AD688865"/>
        </row>
        <row r="688866">
          <cell r="AD688866"/>
        </row>
        <row r="688867">
          <cell r="AD688867"/>
        </row>
        <row r="688868">
          <cell r="AD688868"/>
        </row>
        <row r="688869">
          <cell r="AD688869"/>
        </row>
        <row r="688870">
          <cell r="AD688870"/>
        </row>
        <row r="688871">
          <cell r="AD688871"/>
        </row>
        <row r="688872">
          <cell r="AD688872"/>
        </row>
        <row r="688873">
          <cell r="AD688873"/>
        </row>
        <row r="688874">
          <cell r="AD688874"/>
        </row>
        <row r="688875">
          <cell r="AD688875"/>
        </row>
        <row r="688876">
          <cell r="AD688876"/>
        </row>
        <row r="688877">
          <cell r="AD688877"/>
        </row>
        <row r="688878">
          <cell r="AD688878"/>
        </row>
        <row r="688879">
          <cell r="AD688879"/>
        </row>
        <row r="688880">
          <cell r="AD688880"/>
        </row>
        <row r="688881">
          <cell r="AD688881"/>
        </row>
        <row r="688882">
          <cell r="AD688882"/>
        </row>
        <row r="688883">
          <cell r="AD688883"/>
        </row>
        <row r="688884">
          <cell r="AD688884"/>
        </row>
        <row r="688885">
          <cell r="AD688885"/>
        </row>
        <row r="688886">
          <cell r="AD688886"/>
        </row>
        <row r="688887">
          <cell r="AD688887"/>
        </row>
        <row r="688888">
          <cell r="AD688888"/>
        </row>
        <row r="688889">
          <cell r="AD688889"/>
        </row>
        <row r="688890">
          <cell r="AD688890"/>
        </row>
        <row r="688891">
          <cell r="AD688891"/>
        </row>
        <row r="688892">
          <cell r="AD688892"/>
        </row>
        <row r="688893">
          <cell r="AD688893"/>
        </row>
        <row r="688894">
          <cell r="AD688894"/>
        </row>
        <row r="688895">
          <cell r="AD688895"/>
        </row>
        <row r="688896">
          <cell r="AD688896"/>
        </row>
        <row r="688897">
          <cell r="AD688897"/>
        </row>
        <row r="688898">
          <cell r="AD688898"/>
        </row>
        <row r="688899">
          <cell r="AD688899"/>
        </row>
        <row r="688900">
          <cell r="AD688900"/>
        </row>
        <row r="688901">
          <cell r="AD688901"/>
        </row>
        <row r="688902">
          <cell r="AD688902"/>
        </row>
        <row r="688903">
          <cell r="AD688903"/>
        </row>
        <row r="688904">
          <cell r="AD688904"/>
        </row>
        <row r="688905">
          <cell r="AD688905"/>
        </row>
        <row r="688906">
          <cell r="AD688906"/>
        </row>
        <row r="688907">
          <cell r="AD688907"/>
        </row>
        <row r="688908">
          <cell r="AD688908"/>
        </row>
        <row r="688909">
          <cell r="AD688909"/>
        </row>
        <row r="688910">
          <cell r="AD688910"/>
        </row>
        <row r="688911">
          <cell r="AD688911"/>
        </row>
        <row r="688912">
          <cell r="AD688912"/>
        </row>
        <row r="688913">
          <cell r="AD688913"/>
        </row>
        <row r="688914">
          <cell r="AD688914"/>
        </row>
        <row r="688915">
          <cell r="AD688915"/>
        </row>
        <row r="688916">
          <cell r="AD688916"/>
        </row>
        <row r="688917">
          <cell r="AD688917"/>
        </row>
        <row r="688918">
          <cell r="AD688918"/>
        </row>
        <row r="688919">
          <cell r="AD688919"/>
        </row>
        <row r="688920">
          <cell r="AD688920"/>
        </row>
        <row r="688921">
          <cell r="AD688921"/>
        </row>
        <row r="688922">
          <cell r="AD688922"/>
        </row>
        <row r="688923">
          <cell r="AD688923"/>
        </row>
        <row r="688924">
          <cell r="AD688924"/>
        </row>
        <row r="688925">
          <cell r="AD688925"/>
        </row>
        <row r="688926">
          <cell r="AD688926"/>
        </row>
        <row r="688927">
          <cell r="AD688927"/>
        </row>
        <row r="688928">
          <cell r="AD688928"/>
        </row>
        <row r="688929">
          <cell r="AD688929"/>
        </row>
        <row r="688930">
          <cell r="AD688930"/>
        </row>
        <row r="688931">
          <cell r="AD688931"/>
        </row>
        <row r="688932">
          <cell r="AD688932"/>
        </row>
        <row r="688933">
          <cell r="AD688933"/>
        </row>
        <row r="688934">
          <cell r="AD688934"/>
        </row>
        <row r="688935">
          <cell r="AD688935"/>
        </row>
        <row r="688936">
          <cell r="AD688936"/>
        </row>
        <row r="688937">
          <cell r="AD688937"/>
        </row>
        <row r="688938">
          <cell r="AD688938"/>
        </row>
        <row r="688939">
          <cell r="AD688939"/>
        </row>
        <row r="688940">
          <cell r="AD688940"/>
        </row>
        <row r="688941">
          <cell r="AD688941"/>
        </row>
        <row r="688942">
          <cell r="AD688942"/>
        </row>
        <row r="688943">
          <cell r="AD688943"/>
        </row>
        <row r="688944">
          <cell r="AD688944"/>
        </row>
        <row r="688945">
          <cell r="AD688945"/>
        </row>
        <row r="688946">
          <cell r="AD688946"/>
        </row>
        <row r="688947">
          <cell r="AD688947"/>
        </row>
        <row r="688948">
          <cell r="AD688948"/>
        </row>
        <row r="688949">
          <cell r="AD688949"/>
        </row>
        <row r="688950">
          <cell r="AD688950"/>
        </row>
        <row r="688951">
          <cell r="AD688951"/>
        </row>
        <row r="688952">
          <cell r="AD688952"/>
        </row>
        <row r="688953">
          <cell r="AD688953"/>
        </row>
        <row r="688954">
          <cell r="AD688954"/>
        </row>
        <row r="688955">
          <cell r="AD688955"/>
        </row>
        <row r="688956">
          <cell r="AD688956"/>
        </row>
        <row r="688957">
          <cell r="AD688957"/>
        </row>
        <row r="688958">
          <cell r="AD688958"/>
        </row>
        <row r="688959">
          <cell r="AD688959"/>
        </row>
        <row r="688960">
          <cell r="AD688960"/>
        </row>
        <row r="688961">
          <cell r="AD688961"/>
        </row>
        <row r="688962">
          <cell r="AD688962"/>
        </row>
        <row r="688963">
          <cell r="AD688963"/>
        </row>
        <row r="688964">
          <cell r="AD688964"/>
        </row>
        <row r="688965">
          <cell r="AD688965"/>
        </row>
        <row r="688966">
          <cell r="AD688966"/>
        </row>
        <row r="688967">
          <cell r="AD688967"/>
        </row>
        <row r="688968">
          <cell r="AD688968"/>
        </row>
        <row r="688969">
          <cell r="AD688969"/>
        </row>
        <row r="688970">
          <cell r="AD688970"/>
        </row>
        <row r="688971">
          <cell r="AD688971"/>
        </row>
        <row r="688972">
          <cell r="AD688972"/>
        </row>
        <row r="688973">
          <cell r="AD688973"/>
        </row>
        <row r="688974">
          <cell r="AD688974"/>
        </row>
        <row r="688975">
          <cell r="AD688975"/>
        </row>
        <row r="688976">
          <cell r="AD688976"/>
        </row>
        <row r="688977">
          <cell r="AD688977"/>
        </row>
        <row r="688978">
          <cell r="AD688978"/>
        </row>
        <row r="688979">
          <cell r="AD688979"/>
        </row>
        <row r="688980">
          <cell r="AD688980"/>
        </row>
        <row r="688981">
          <cell r="AD688981"/>
        </row>
        <row r="688982">
          <cell r="AD688982"/>
        </row>
        <row r="688983">
          <cell r="AD688983"/>
        </row>
        <row r="688984">
          <cell r="AD688984"/>
        </row>
        <row r="688985">
          <cell r="AD688985"/>
        </row>
        <row r="688986">
          <cell r="AD688986"/>
        </row>
        <row r="688987">
          <cell r="AD688987"/>
        </row>
        <row r="688988">
          <cell r="AD688988"/>
        </row>
        <row r="688989">
          <cell r="AD688989"/>
        </row>
        <row r="688990">
          <cell r="AD688990"/>
        </row>
        <row r="688991">
          <cell r="AD688991"/>
        </row>
        <row r="688992">
          <cell r="AD688992"/>
        </row>
        <row r="688993">
          <cell r="AD688993"/>
        </row>
        <row r="688994">
          <cell r="AD688994"/>
        </row>
        <row r="688995">
          <cell r="AD688995"/>
        </row>
        <row r="688996">
          <cell r="AD688996"/>
        </row>
        <row r="688997">
          <cell r="AD688997"/>
        </row>
        <row r="688998">
          <cell r="AD688998"/>
        </row>
        <row r="688999">
          <cell r="AD688999"/>
        </row>
        <row r="689000">
          <cell r="AD689000"/>
        </row>
        <row r="689001">
          <cell r="AD689001"/>
        </row>
        <row r="689002">
          <cell r="AD689002"/>
        </row>
        <row r="689003">
          <cell r="AD689003"/>
        </row>
        <row r="689004">
          <cell r="AD689004"/>
        </row>
        <row r="689005">
          <cell r="AD689005"/>
        </row>
        <row r="689006">
          <cell r="AD689006"/>
        </row>
        <row r="689007">
          <cell r="AD689007"/>
        </row>
        <row r="689008">
          <cell r="AD689008"/>
        </row>
        <row r="689009">
          <cell r="AD689009"/>
        </row>
        <row r="689010">
          <cell r="AD689010"/>
        </row>
        <row r="689011">
          <cell r="AD689011"/>
        </row>
        <row r="689012">
          <cell r="AD689012"/>
        </row>
        <row r="689013">
          <cell r="AD689013"/>
        </row>
        <row r="689014">
          <cell r="AD689014"/>
        </row>
        <row r="689015">
          <cell r="AD689015"/>
        </row>
        <row r="689016">
          <cell r="AD689016"/>
        </row>
        <row r="689017">
          <cell r="AD689017"/>
        </row>
        <row r="689018">
          <cell r="AD689018"/>
        </row>
        <row r="689019">
          <cell r="AD689019"/>
        </row>
        <row r="689020">
          <cell r="AD689020"/>
        </row>
        <row r="689021">
          <cell r="AD689021"/>
        </row>
        <row r="689022">
          <cell r="AD689022"/>
        </row>
        <row r="689023">
          <cell r="AD689023"/>
        </row>
        <row r="689024">
          <cell r="AD689024"/>
        </row>
        <row r="689025">
          <cell r="AD689025"/>
        </row>
        <row r="689026">
          <cell r="AD689026"/>
        </row>
        <row r="689027">
          <cell r="AD689027"/>
        </row>
        <row r="689028">
          <cell r="AD689028"/>
        </row>
        <row r="689029">
          <cell r="AD689029"/>
        </row>
        <row r="689030">
          <cell r="AD689030"/>
        </row>
        <row r="689031">
          <cell r="AD689031"/>
        </row>
        <row r="689032">
          <cell r="AD689032"/>
        </row>
        <row r="689033">
          <cell r="AD689033"/>
        </row>
        <row r="689034">
          <cell r="AD689034"/>
        </row>
        <row r="689035">
          <cell r="AD689035"/>
        </row>
        <row r="689036">
          <cell r="AD689036"/>
        </row>
        <row r="689037">
          <cell r="AD689037"/>
        </row>
        <row r="689038">
          <cell r="AD689038"/>
        </row>
        <row r="689039">
          <cell r="AD689039"/>
        </row>
        <row r="689040">
          <cell r="AD689040"/>
        </row>
        <row r="689041">
          <cell r="AD689041"/>
        </row>
        <row r="689042">
          <cell r="AD689042"/>
        </row>
        <row r="689043">
          <cell r="AD689043"/>
        </row>
        <row r="689044">
          <cell r="AD689044"/>
        </row>
        <row r="689045">
          <cell r="AD689045"/>
        </row>
        <row r="689046">
          <cell r="AD689046"/>
        </row>
        <row r="689047">
          <cell r="AD689047"/>
        </row>
        <row r="689048">
          <cell r="AD689048"/>
        </row>
        <row r="689049">
          <cell r="AD689049"/>
        </row>
        <row r="689050">
          <cell r="AD689050"/>
        </row>
        <row r="689051">
          <cell r="AD689051"/>
        </row>
        <row r="689052">
          <cell r="AD689052"/>
        </row>
        <row r="689053">
          <cell r="AD689053"/>
        </row>
        <row r="689054">
          <cell r="AD689054"/>
        </row>
        <row r="689055">
          <cell r="AD689055"/>
        </row>
        <row r="689056">
          <cell r="AD689056"/>
        </row>
        <row r="689057">
          <cell r="AD689057"/>
        </row>
        <row r="689058">
          <cell r="AD689058"/>
        </row>
        <row r="689059">
          <cell r="AD689059"/>
        </row>
        <row r="689060">
          <cell r="AD689060"/>
        </row>
        <row r="689061">
          <cell r="AD689061"/>
        </row>
        <row r="689062">
          <cell r="AD689062"/>
        </row>
        <row r="689063">
          <cell r="AD689063"/>
        </row>
        <row r="689064">
          <cell r="AD689064"/>
        </row>
        <row r="689065">
          <cell r="AD689065"/>
        </row>
        <row r="689066">
          <cell r="AD689066"/>
        </row>
        <row r="689067">
          <cell r="AD689067"/>
        </row>
        <row r="689068">
          <cell r="AD689068"/>
        </row>
        <row r="689069">
          <cell r="AD689069"/>
        </row>
        <row r="689070">
          <cell r="AD689070"/>
        </row>
        <row r="689071">
          <cell r="AD689071"/>
        </row>
        <row r="689072">
          <cell r="AD689072"/>
        </row>
        <row r="689073">
          <cell r="AD689073"/>
        </row>
        <row r="689074">
          <cell r="AD689074"/>
        </row>
        <row r="689075">
          <cell r="AD689075"/>
        </row>
        <row r="689076">
          <cell r="AD689076"/>
        </row>
        <row r="689077">
          <cell r="AD689077"/>
        </row>
        <row r="689078">
          <cell r="AD689078"/>
        </row>
        <row r="689079">
          <cell r="AD689079"/>
        </row>
        <row r="689080">
          <cell r="AD689080"/>
        </row>
        <row r="689081">
          <cell r="AD689081"/>
        </row>
        <row r="689082">
          <cell r="AD689082"/>
        </row>
        <row r="689083">
          <cell r="AD689083"/>
        </row>
        <row r="689084">
          <cell r="AD689084"/>
        </row>
        <row r="689085">
          <cell r="AD689085"/>
        </row>
        <row r="689086">
          <cell r="AD689086"/>
        </row>
        <row r="689087">
          <cell r="AD689087"/>
        </row>
        <row r="689088">
          <cell r="AD689088"/>
        </row>
        <row r="689089">
          <cell r="AD689089"/>
        </row>
        <row r="689090">
          <cell r="AD689090"/>
        </row>
        <row r="689091">
          <cell r="AD689091"/>
        </row>
        <row r="689092">
          <cell r="AD689092"/>
        </row>
        <row r="689093">
          <cell r="AD689093"/>
        </row>
        <row r="689094">
          <cell r="AD689094"/>
        </row>
        <row r="689095">
          <cell r="AD689095"/>
        </row>
        <row r="689096">
          <cell r="AD689096"/>
        </row>
        <row r="689097">
          <cell r="AD689097"/>
        </row>
        <row r="689098">
          <cell r="AD689098"/>
        </row>
        <row r="689099">
          <cell r="AD689099"/>
        </row>
        <row r="689100">
          <cell r="AD689100"/>
        </row>
        <row r="689101">
          <cell r="AD689101"/>
        </row>
        <row r="689102">
          <cell r="AD689102"/>
        </row>
        <row r="689103">
          <cell r="AD689103"/>
        </row>
        <row r="689104">
          <cell r="AD689104"/>
        </row>
        <row r="689105">
          <cell r="AD689105"/>
        </row>
        <row r="689106">
          <cell r="AD689106"/>
        </row>
        <row r="689107">
          <cell r="AD689107"/>
        </row>
        <row r="689108">
          <cell r="AD689108"/>
        </row>
        <row r="689109">
          <cell r="AD689109"/>
        </row>
        <row r="689110">
          <cell r="AD689110"/>
        </row>
        <row r="689111">
          <cell r="AD689111"/>
        </row>
        <row r="689112">
          <cell r="AD689112"/>
        </row>
        <row r="689113">
          <cell r="AD689113"/>
        </row>
        <row r="689114">
          <cell r="AD689114"/>
        </row>
        <row r="689115">
          <cell r="AD689115"/>
        </row>
        <row r="689116">
          <cell r="AD689116"/>
        </row>
        <row r="689117">
          <cell r="AD689117"/>
        </row>
        <row r="689118">
          <cell r="AD689118"/>
        </row>
        <row r="689119">
          <cell r="AD689119"/>
        </row>
        <row r="689120">
          <cell r="AD689120"/>
        </row>
        <row r="689121">
          <cell r="AD689121"/>
        </row>
        <row r="689122">
          <cell r="AD689122"/>
        </row>
        <row r="689123">
          <cell r="AD689123"/>
        </row>
        <row r="689124">
          <cell r="AD689124"/>
        </row>
        <row r="689125">
          <cell r="AD689125"/>
        </row>
        <row r="689126">
          <cell r="AD689126"/>
        </row>
        <row r="689127">
          <cell r="AD689127"/>
        </row>
        <row r="689128">
          <cell r="AD689128"/>
        </row>
        <row r="689129">
          <cell r="AD689129"/>
        </row>
        <row r="689130">
          <cell r="AD689130"/>
        </row>
        <row r="689131">
          <cell r="AD689131"/>
        </row>
        <row r="689132">
          <cell r="AD689132"/>
        </row>
        <row r="689133">
          <cell r="AD689133"/>
        </row>
        <row r="689134">
          <cell r="AD689134"/>
        </row>
        <row r="689135">
          <cell r="AD689135"/>
        </row>
        <row r="689136">
          <cell r="AD689136"/>
        </row>
        <row r="689137">
          <cell r="AD689137"/>
        </row>
        <row r="689138">
          <cell r="AD689138"/>
        </row>
        <row r="689139">
          <cell r="AD689139"/>
        </row>
        <row r="689140">
          <cell r="AD689140"/>
        </row>
        <row r="689141">
          <cell r="AD689141"/>
        </row>
        <row r="689142">
          <cell r="AD689142"/>
        </row>
        <row r="689143">
          <cell r="AD689143"/>
        </row>
        <row r="689144">
          <cell r="AD689144"/>
        </row>
        <row r="689145">
          <cell r="AD689145"/>
        </row>
        <row r="689146">
          <cell r="AD689146"/>
        </row>
        <row r="689147">
          <cell r="AD689147"/>
        </row>
        <row r="689148">
          <cell r="AD689148"/>
        </row>
        <row r="689149">
          <cell r="AD689149"/>
        </row>
        <row r="689150">
          <cell r="AD689150"/>
        </row>
        <row r="689151">
          <cell r="AD689151"/>
        </row>
        <row r="689152">
          <cell r="AD689152"/>
        </row>
        <row r="689153">
          <cell r="AD689153"/>
        </row>
        <row r="689154">
          <cell r="AD689154"/>
        </row>
        <row r="689155">
          <cell r="AD689155"/>
        </row>
        <row r="689156">
          <cell r="AD689156"/>
        </row>
        <row r="689157">
          <cell r="AD689157"/>
        </row>
        <row r="689158">
          <cell r="AD689158"/>
        </row>
        <row r="689159">
          <cell r="AD689159"/>
        </row>
        <row r="689160">
          <cell r="AD689160"/>
        </row>
        <row r="689161">
          <cell r="AD689161"/>
        </row>
        <row r="689162">
          <cell r="AD689162"/>
        </row>
        <row r="689163">
          <cell r="AD689163"/>
        </row>
        <row r="689164">
          <cell r="AD689164"/>
        </row>
        <row r="689165">
          <cell r="AD689165"/>
        </row>
        <row r="689166">
          <cell r="AD689166"/>
        </row>
        <row r="689167">
          <cell r="AD689167"/>
        </row>
        <row r="689168">
          <cell r="AD689168"/>
        </row>
        <row r="689169">
          <cell r="AD689169"/>
        </row>
        <row r="689170">
          <cell r="AD689170"/>
        </row>
        <row r="689171">
          <cell r="AD689171"/>
        </row>
        <row r="689172">
          <cell r="AD689172"/>
        </row>
        <row r="689173">
          <cell r="AD689173"/>
        </row>
        <row r="689174">
          <cell r="AD689174"/>
        </row>
        <row r="689175">
          <cell r="AD689175"/>
        </row>
        <row r="689176">
          <cell r="AD689176"/>
        </row>
        <row r="689177">
          <cell r="AD689177"/>
        </row>
        <row r="689178">
          <cell r="AD689178"/>
        </row>
        <row r="689179">
          <cell r="AD689179"/>
        </row>
        <row r="689180">
          <cell r="AD689180"/>
        </row>
        <row r="689181">
          <cell r="AD689181"/>
        </row>
        <row r="689182">
          <cell r="AD689182"/>
        </row>
        <row r="689183">
          <cell r="AD689183"/>
        </row>
        <row r="689184">
          <cell r="AD689184"/>
        </row>
        <row r="689185">
          <cell r="AD689185"/>
        </row>
        <row r="689186">
          <cell r="AD689186"/>
        </row>
        <row r="689187">
          <cell r="AD689187"/>
        </row>
        <row r="689188">
          <cell r="AD689188"/>
        </row>
        <row r="689189">
          <cell r="AD689189"/>
        </row>
        <row r="689190">
          <cell r="AD689190"/>
        </row>
        <row r="689191">
          <cell r="AD689191"/>
        </row>
        <row r="689192">
          <cell r="AD689192"/>
        </row>
        <row r="689193">
          <cell r="AD689193"/>
        </row>
        <row r="689194">
          <cell r="AD689194"/>
        </row>
        <row r="689195">
          <cell r="AD689195"/>
        </row>
        <row r="689196">
          <cell r="AD689196"/>
        </row>
        <row r="689197">
          <cell r="AD689197"/>
        </row>
        <row r="689198">
          <cell r="AD689198"/>
        </row>
        <row r="689199">
          <cell r="AD689199"/>
        </row>
        <row r="689200">
          <cell r="AD689200"/>
        </row>
        <row r="689201">
          <cell r="AD689201"/>
        </row>
        <row r="689202">
          <cell r="AD689202"/>
        </row>
        <row r="689203">
          <cell r="AD689203"/>
        </row>
        <row r="689204">
          <cell r="AD689204"/>
        </row>
        <row r="689205">
          <cell r="AD689205"/>
        </row>
        <row r="689206">
          <cell r="AD689206"/>
        </row>
        <row r="689207">
          <cell r="AD689207"/>
        </row>
        <row r="689208">
          <cell r="AD689208"/>
        </row>
        <row r="689209">
          <cell r="AD689209"/>
        </row>
        <row r="689210">
          <cell r="AD689210"/>
        </row>
        <row r="689211">
          <cell r="AD689211"/>
        </row>
        <row r="689212">
          <cell r="AD689212"/>
        </row>
        <row r="689213">
          <cell r="AD689213"/>
        </row>
        <row r="689214">
          <cell r="AD689214"/>
        </row>
        <row r="689215">
          <cell r="AD689215"/>
        </row>
        <row r="689216">
          <cell r="AD689216"/>
        </row>
        <row r="689217">
          <cell r="AD689217"/>
        </row>
        <row r="689218">
          <cell r="AD689218"/>
        </row>
        <row r="689219">
          <cell r="AD689219"/>
        </row>
        <row r="689220">
          <cell r="AD689220"/>
        </row>
        <row r="689221">
          <cell r="AD689221"/>
        </row>
        <row r="689222">
          <cell r="AD689222"/>
        </row>
        <row r="689223">
          <cell r="AD689223"/>
        </row>
        <row r="689224">
          <cell r="AD689224"/>
        </row>
        <row r="689225">
          <cell r="AD689225"/>
        </row>
        <row r="689226">
          <cell r="AD689226"/>
        </row>
        <row r="689227">
          <cell r="AD689227"/>
        </row>
        <row r="689228">
          <cell r="AD689228"/>
        </row>
        <row r="689229">
          <cell r="AD689229"/>
        </row>
        <row r="689230">
          <cell r="AD689230"/>
        </row>
        <row r="689231">
          <cell r="AD689231"/>
        </row>
        <row r="689232">
          <cell r="AD689232"/>
        </row>
        <row r="689233">
          <cell r="AD689233"/>
        </row>
        <row r="689234">
          <cell r="AD689234"/>
        </row>
        <row r="689235">
          <cell r="AD689235"/>
        </row>
        <row r="689236">
          <cell r="AD689236"/>
        </row>
        <row r="689237">
          <cell r="AD689237"/>
        </row>
        <row r="689238">
          <cell r="AD689238"/>
        </row>
        <row r="689239">
          <cell r="AD689239"/>
        </row>
        <row r="689240">
          <cell r="AD689240"/>
        </row>
        <row r="689241">
          <cell r="AD689241"/>
        </row>
        <row r="689242">
          <cell r="AD689242"/>
        </row>
        <row r="689243">
          <cell r="AD689243"/>
        </row>
        <row r="689244">
          <cell r="AD689244"/>
        </row>
        <row r="689245">
          <cell r="AD689245"/>
        </row>
        <row r="689246">
          <cell r="AD689246"/>
        </row>
        <row r="689247">
          <cell r="AD689247"/>
        </row>
        <row r="689248">
          <cell r="AD689248"/>
        </row>
        <row r="689249">
          <cell r="AD689249"/>
        </row>
        <row r="689250">
          <cell r="AD689250"/>
        </row>
        <row r="689251">
          <cell r="AD689251"/>
        </row>
        <row r="689252">
          <cell r="AD689252"/>
        </row>
        <row r="689253">
          <cell r="AD689253"/>
        </row>
        <row r="689254">
          <cell r="AD689254"/>
        </row>
        <row r="689255">
          <cell r="AD689255"/>
        </row>
        <row r="689256">
          <cell r="AD689256"/>
        </row>
        <row r="689257">
          <cell r="AD689257"/>
        </row>
        <row r="689258">
          <cell r="AD689258"/>
        </row>
        <row r="689259">
          <cell r="AD689259"/>
        </row>
        <row r="689260">
          <cell r="AD689260"/>
        </row>
        <row r="689261">
          <cell r="AD689261"/>
        </row>
        <row r="689262">
          <cell r="AD689262"/>
        </row>
        <row r="689263">
          <cell r="AD689263"/>
        </row>
        <row r="689264">
          <cell r="AD689264"/>
        </row>
        <row r="689265">
          <cell r="AD689265"/>
        </row>
        <row r="689266">
          <cell r="AD689266"/>
        </row>
        <row r="689267">
          <cell r="AD689267"/>
        </row>
        <row r="689268">
          <cell r="AD689268"/>
        </row>
        <row r="689269">
          <cell r="AD689269"/>
        </row>
        <row r="689270">
          <cell r="AD689270"/>
        </row>
        <row r="689271">
          <cell r="AD689271"/>
        </row>
        <row r="689272">
          <cell r="AD689272"/>
        </row>
        <row r="689273">
          <cell r="AD689273"/>
        </row>
        <row r="689274">
          <cell r="AD689274"/>
        </row>
        <row r="689275">
          <cell r="AD689275"/>
        </row>
        <row r="689276">
          <cell r="AD689276"/>
        </row>
        <row r="689277">
          <cell r="AD689277"/>
        </row>
        <row r="689278">
          <cell r="AD689278"/>
        </row>
        <row r="689279">
          <cell r="AD689279"/>
        </row>
        <row r="689280">
          <cell r="AD689280"/>
        </row>
        <row r="689281">
          <cell r="AD689281"/>
        </row>
        <row r="689282">
          <cell r="AD689282"/>
        </row>
        <row r="689283">
          <cell r="AD689283"/>
        </row>
        <row r="689284">
          <cell r="AD689284"/>
        </row>
        <row r="689285">
          <cell r="AD689285"/>
        </row>
        <row r="689286">
          <cell r="AD689286"/>
        </row>
        <row r="689287">
          <cell r="AD689287"/>
        </row>
        <row r="689288">
          <cell r="AD689288"/>
        </row>
        <row r="689289">
          <cell r="AD689289"/>
        </row>
        <row r="689290">
          <cell r="AD689290"/>
        </row>
        <row r="689291">
          <cell r="AD689291"/>
        </row>
        <row r="689292">
          <cell r="AD689292"/>
        </row>
        <row r="689293">
          <cell r="AD689293"/>
        </row>
        <row r="689294">
          <cell r="AD689294"/>
        </row>
        <row r="689295">
          <cell r="AD689295"/>
        </row>
        <row r="689296">
          <cell r="AD689296"/>
        </row>
        <row r="689297">
          <cell r="AD689297"/>
        </row>
        <row r="689298">
          <cell r="AD689298"/>
        </row>
        <row r="689299">
          <cell r="AD689299"/>
        </row>
        <row r="689300">
          <cell r="AD689300"/>
        </row>
        <row r="689301">
          <cell r="AD689301"/>
        </row>
        <row r="689302">
          <cell r="AD689302"/>
        </row>
        <row r="689303">
          <cell r="AD689303"/>
        </row>
        <row r="689304">
          <cell r="AD689304"/>
        </row>
        <row r="689305">
          <cell r="AD689305"/>
        </row>
        <row r="689306">
          <cell r="AD689306"/>
        </row>
        <row r="689307">
          <cell r="AD689307"/>
        </row>
        <row r="689308">
          <cell r="AD689308"/>
        </row>
        <row r="689309">
          <cell r="AD689309"/>
        </row>
        <row r="689310">
          <cell r="AD689310"/>
        </row>
        <row r="689311">
          <cell r="AD689311"/>
        </row>
        <row r="689312">
          <cell r="AD689312"/>
        </row>
        <row r="689313">
          <cell r="AD689313"/>
        </row>
        <row r="689314">
          <cell r="AD689314"/>
        </row>
        <row r="689315">
          <cell r="AD689315"/>
        </row>
        <row r="689316">
          <cell r="AD689316"/>
        </row>
        <row r="689317">
          <cell r="AD689317"/>
        </row>
        <row r="689318">
          <cell r="AD689318"/>
        </row>
        <row r="689319">
          <cell r="AD689319"/>
        </row>
        <row r="689320">
          <cell r="AD689320"/>
        </row>
        <row r="689321">
          <cell r="AD689321"/>
        </row>
        <row r="689322">
          <cell r="AD689322"/>
        </row>
        <row r="689323">
          <cell r="AD689323"/>
        </row>
        <row r="689324">
          <cell r="AD689324"/>
        </row>
        <row r="689325">
          <cell r="AD689325"/>
        </row>
        <row r="689326">
          <cell r="AD689326"/>
        </row>
        <row r="689327">
          <cell r="AD689327"/>
        </row>
        <row r="689328">
          <cell r="AD689328"/>
        </row>
        <row r="689329">
          <cell r="AD689329"/>
        </row>
        <row r="689330">
          <cell r="AD689330"/>
        </row>
        <row r="689331">
          <cell r="AD689331"/>
        </row>
        <row r="689332">
          <cell r="AD689332"/>
        </row>
        <row r="689333">
          <cell r="AD689333"/>
        </row>
        <row r="689334">
          <cell r="AD689334"/>
        </row>
        <row r="689335">
          <cell r="AD689335"/>
        </row>
        <row r="689336">
          <cell r="AD689336"/>
        </row>
        <row r="689337">
          <cell r="AD689337"/>
        </row>
        <row r="689338">
          <cell r="AD689338"/>
        </row>
        <row r="689339">
          <cell r="AD689339"/>
        </row>
        <row r="689340">
          <cell r="AD689340"/>
        </row>
        <row r="689341">
          <cell r="AD689341"/>
        </row>
        <row r="689342">
          <cell r="AD689342"/>
        </row>
        <row r="689343">
          <cell r="AD689343"/>
        </row>
        <row r="689344">
          <cell r="AD689344"/>
        </row>
        <row r="689345">
          <cell r="AD689345"/>
        </row>
        <row r="689346">
          <cell r="AD689346"/>
        </row>
        <row r="689347">
          <cell r="AD689347"/>
        </row>
        <row r="689348">
          <cell r="AD689348"/>
        </row>
        <row r="689349">
          <cell r="AD689349"/>
        </row>
        <row r="689350">
          <cell r="AD689350"/>
        </row>
        <row r="689351">
          <cell r="AD689351"/>
        </row>
        <row r="689352">
          <cell r="AD689352"/>
        </row>
        <row r="689353">
          <cell r="AD689353"/>
        </row>
        <row r="689354">
          <cell r="AD689354"/>
        </row>
        <row r="689355">
          <cell r="AD689355"/>
        </row>
        <row r="689356">
          <cell r="AD689356"/>
        </row>
        <row r="689357">
          <cell r="AD689357"/>
        </row>
        <row r="689358">
          <cell r="AD689358"/>
        </row>
        <row r="689359">
          <cell r="AD689359"/>
        </row>
        <row r="689360">
          <cell r="AD689360"/>
        </row>
        <row r="689361">
          <cell r="AD689361"/>
        </row>
        <row r="689362">
          <cell r="AD689362"/>
        </row>
        <row r="689363">
          <cell r="AD689363"/>
        </row>
        <row r="689364">
          <cell r="AD689364"/>
        </row>
        <row r="689365">
          <cell r="AD689365"/>
        </row>
        <row r="689366">
          <cell r="AD689366"/>
        </row>
        <row r="689367">
          <cell r="AD689367"/>
        </row>
        <row r="689368">
          <cell r="AD689368"/>
        </row>
        <row r="689369">
          <cell r="AD689369"/>
        </row>
        <row r="689370">
          <cell r="AD689370"/>
        </row>
        <row r="689371">
          <cell r="AD689371"/>
        </row>
        <row r="689372">
          <cell r="AD689372"/>
        </row>
        <row r="689373">
          <cell r="AD689373"/>
        </row>
        <row r="689374">
          <cell r="AD689374"/>
        </row>
        <row r="689375">
          <cell r="AD689375"/>
        </row>
        <row r="689376">
          <cell r="AD689376"/>
        </row>
        <row r="689377">
          <cell r="AD689377"/>
        </row>
        <row r="689378">
          <cell r="AD689378"/>
        </row>
        <row r="689379">
          <cell r="AD689379"/>
        </row>
        <row r="689380">
          <cell r="AD689380"/>
        </row>
        <row r="689381">
          <cell r="AD689381"/>
        </row>
        <row r="689382">
          <cell r="AD689382"/>
        </row>
        <row r="689383">
          <cell r="AD689383"/>
        </row>
        <row r="689384">
          <cell r="AD689384"/>
        </row>
        <row r="689385">
          <cell r="AD689385"/>
        </row>
        <row r="689386">
          <cell r="AD689386"/>
        </row>
        <row r="689387">
          <cell r="AD689387"/>
        </row>
        <row r="689388">
          <cell r="AD689388"/>
        </row>
        <row r="689389">
          <cell r="AD689389"/>
        </row>
        <row r="689390">
          <cell r="AD689390"/>
        </row>
        <row r="689391">
          <cell r="AD689391"/>
        </row>
        <row r="689392">
          <cell r="AD689392"/>
        </row>
        <row r="689393">
          <cell r="AD689393"/>
        </row>
        <row r="689394">
          <cell r="AD689394"/>
        </row>
        <row r="689395">
          <cell r="AD689395"/>
        </row>
        <row r="689396">
          <cell r="AD689396"/>
        </row>
        <row r="689397">
          <cell r="AD689397"/>
        </row>
        <row r="689398">
          <cell r="AD689398"/>
        </row>
        <row r="689399">
          <cell r="AD689399"/>
        </row>
        <row r="689400">
          <cell r="AD689400"/>
        </row>
        <row r="689401">
          <cell r="AD689401"/>
        </row>
        <row r="689402">
          <cell r="AD689402"/>
        </row>
        <row r="689403">
          <cell r="AD689403"/>
        </row>
        <row r="689404">
          <cell r="AD689404"/>
        </row>
        <row r="689405">
          <cell r="AD689405"/>
        </row>
        <row r="689406">
          <cell r="AD689406"/>
        </row>
        <row r="689407">
          <cell r="AD689407"/>
        </row>
        <row r="689408">
          <cell r="AD689408"/>
        </row>
        <row r="689409">
          <cell r="AD689409"/>
        </row>
        <row r="689410">
          <cell r="AD689410"/>
        </row>
        <row r="689411">
          <cell r="AD689411"/>
        </row>
        <row r="689412">
          <cell r="AD689412"/>
        </row>
        <row r="689413">
          <cell r="AD689413"/>
        </row>
        <row r="689414">
          <cell r="AD689414"/>
        </row>
        <row r="689415">
          <cell r="AD689415"/>
        </row>
        <row r="689416">
          <cell r="AD689416"/>
        </row>
        <row r="689417">
          <cell r="AD689417"/>
        </row>
        <row r="689418">
          <cell r="AD689418"/>
        </row>
        <row r="689419">
          <cell r="AD689419"/>
        </row>
        <row r="689420">
          <cell r="AD689420"/>
        </row>
        <row r="689421">
          <cell r="AD689421"/>
        </row>
        <row r="689422">
          <cell r="AD689422"/>
        </row>
        <row r="689423">
          <cell r="AD689423"/>
        </row>
        <row r="689424">
          <cell r="AD689424"/>
        </row>
        <row r="689425">
          <cell r="AD689425"/>
        </row>
        <row r="689426">
          <cell r="AD689426"/>
        </row>
        <row r="689427">
          <cell r="AD689427"/>
        </row>
        <row r="689428">
          <cell r="AD689428"/>
        </row>
        <row r="689429">
          <cell r="AD689429"/>
        </row>
        <row r="689430">
          <cell r="AD689430"/>
        </row>
        <row r="689431">
          <cell r="AD689431"/>
        </row>
        <row r="689432">
          <cell r="AD689432"/>
        </row>
        <row r="689433">
          <cell r="AD689433"/>
        </row>
        <row r="689434">
          <cell r="AD689434"/>
        </row>
        <row r="689435">
          <cell r="AD689435"/>
        </row>
        <row r="689436">
          <cell r="AD689436"/>
        </row>
        <row r="689437">
          <cell r="AD689437"/>
        </row>
        <row r="689438">
          <cell r="AD689438"/>
        </row>
        <row r="689439">
          <cell r="AD689439"/>
        </row>
        <row r="689440">
          <cell r="AD689440"/>
        </row>
        <row r="689441">
          <cell r="AD689441"/>
        </row>
        <row r="689442">
          <cell r="AD689442"/>
        </row>
        <row r="689443">
          <cell r="AD689443"/>
        </row>
        <row r="689444">
          <cell r="AD689444"/>
        </row>
        <row r="689445">
          <cell r="AD689445"/>
        </row>
        <row r="689446">
          <cell r="AD689446"/>
        </row>
        <row r="689447">
          <cell r="AD689447"/>
        </row>
        <row r="689448">
          <cell r="AD689448"/>
        </row>
        <row r="689449">
          <cell r="AD689449"/>
        </row>
        <row r="689450">
          <cell r="AD689450"/>
        </row>
        <row r="689451">
          <cell r="AD689451"/>
        </row>
        <row r="689452">
          <cell r="AD689452"/>
        </row>
        <row r="689453">
          <cell r="AD689453"/>
        </row>
        <row r="689454">
          <cell r="AD689454"/>
        </row>
        <row r="689455">
          <cell r="AD689455"/>
        </row>
        <row r="689456">
          <cell r="AD689456"/>
        </row>
        <row r="689457">
          <cell r="AD689457"/>
        </row>
        <row r="689458">
          <cell r="AD689458"/>
        </row>
        <row r="689459">
          <cell r="AD689459"/>
        </row>
        <row r="689460">
          <cell r="AD689460"/>
        </row>
        <row r="689461">
          <cell r="AD689461"/>
        </row>
        <row r="689462">
          <cell r="AD689462"/>
        </row>
        <row r="689463">
          <cell r="AD689463"/>
        </row>
        <row r="689464">
          <cell r="AD689464"/>
        </row>
        <row r="689465">
          <cell r="AD689465"/>
        </row>
        <row r="689466">
          <cell r="AD689466"/>
        </row>
        <row r="689467">
          <cell r="AD689467"/>
        </row>
        <row r="689468">
          <cell r="AD689468"/>
        </row>
        <row r="689469">
          <cell r="AD689469"/>
        </row>
        <row r="689470">
          <cell r="AD689470"/>
        </row>
        <row r="689471">
          <cell r="AD689471"/>
        </row>
        <row r="689472">
          <cell r="AD689472"/>
        </row>
        <row r="689473">
          <cell r="AD689473"/>
        </row>
        <row r="689474">
          <cell r="AD689474"/>
        </row>
        <row r="689475">
          <cell r="AD689475"/>
        </row>
        <row r="689476">
          <cell r="AD689476"/>
        </row>
        <row r="689477">
          <cell r="AD689477"/>
        </row>
        <row r="689478">
          <cell r="AD689478"/>
        </row>
        <row r="689479">
          <cell r="AD689479"/>
        </row>
        <row r="689480">
          <cell r="AD689480"/>
        </row>
        <row r="689481">
          <cell r="AD689481"/>
        </row>
        <row r="689482">
          <cell r="AD689482"/>
        </row>
        <row r="689483">
          <cell r="AD689483"/>
        </row>
        <row r="689484">
          <cell r="AD689484"/>
        </row>
        <row r="689485">
          <cell r="AD689485"/>
        </row>
        <row r="689486">
          <cell r="AD689486"/>
        </row>
        <row r="689487">
          <cell r="AD689487"/>
        </row>
        <row r="689488">
          <cell r="AD689488"/>
        </row>
        <row r="689489">
          <cell r="AD689489"/>
        </row>
        <row r="689490">
          <cell r="AD689490"/>
        </row>
        <row r="689491">
          <cell r="AD689491"/>
        </row>
        <row r="689492">
          <cell r="AD689492"/>
        </row>
        <row r="689493">
          <cell r="AD689493"/>
        </row>
        <row r="689494">
          <cell r="AD689494"/>
        </row>
        <row r="689495">
          <cell r="AD689495"/>
        </row>
        <row r="689496">
          <cell r="AD689496"/>
        </row>
        <row r="689497">
          <cell r="AD689497"/>
        </row>
        <row r="689498">
          <cell r="AD689498"/>
        </row>
        <row r="689499">
          <cell r="AD689499"/>
        </row>
        <row r="689500">
          <cell r="AD689500"/>
        </row>
        <row r="689501">
          <cell r="AD689501"/>
        </row>
        <row r="689502">
          <cell r="AD689502"/>
        </row>
        <row r="689503">
          <cell r="AD689503"/>
        </row>
        <row r="689504">
          <cell r="AD689504"/>
        </row>
        <row r="689505">
          <cell r="AD689505"/>
        </row>
        <row r="689506">
          <cell r="AD689506"/>
        </row>
        <row r="689507">
          <cell r="AD689507"/>
        </row>
        <row r="689508">
          <cell r="AD689508"/>
        </row>
        <row r="689509">
          <cell r="AD689509"/>
        </row>
        <row r="689510">
          <cell r="AD689510"/>
        </row>
        <row r="689511">
          <cell r="AD689511"/>
        </row>
        <row r="689512">
          <cell r="AD689512"/>
        </row>
        <row r="689513">
          <cell r="AD689513"/>
        </row>
        <row r="689514">
          <cell r="AD689514"/>
        </row>
        <row r="689515">
          <cell r="AD689515"/>
        </row>
        <row r="689516">
          <cell r="AD689516"/>
        </row>
        <row r="689517">
          <cell r="AD689517"/>
        </row>
        <row r="689518">
          <cell r="AD689518"/>
        </row>
        <row r="689519">
          <cell r="AD689519"/>
        </row>
        <row r="689520">
          <cell r="AD689520"/>
        </row>
        <row r="689521">
          <cell r="AD689521"/>
        </row>
        <row r="689522">
          <cell r="AD689522"/>
        </row>
        <row r="689523">
          <cell r="AD689523"/>
        </row>
        <row r="689524">
          <cell r="AD689524"/>
        </row>
        <row r="689525">
          <cell r="AD689525"/>
        </row>
        <row r="689526">
          <cell r="AD689526"/>
        </row>
        <row r="689527">
          <cell r="AD689527"/>
        </row>
        <row r="689528">
          <cell r="AD689528"/>
        </row>
        <row r="689529">
          <cell r="AD689529"/>
        </row>
        <row r="689530">
          <cell r="AD689530"/>
        </row>
        <row r="689531">
          <cell r="AD689531"/>
        </row>
        <row r="689532">
          <cell r="AD689532"/>
        </row>
        <row r="689533">
          <cell r="AD689533"/>
        </row>
        <row r="689534">
          <cell r="AD689534"/>
        </row>
        <row r="689535">
          <cell r="AD689535"/>
        </row>
        <row r="689536">
          <cell r="AD689536"/>
        </row>
        <row r="689537">
          <cell r="AD689537"/>
        </row>
        <row r="689538">
          <cell r="AD689538"/>
        </row>
        <row r="689539">
          <cell r="AD689539"/>
        </row>
        <row r="689540">
          <cell r="AD689540"/>
        </row>
        <row r="689541">
          <cell r="AD689541"/>
        </row>
        <row r="689542">
          <cell r="AD689542"/>
        </row>
        <row r="689543">
          <cell r="AD689543"/>
        </row>
        <row r="689544">
          <cell r="AD689544"/>
        </row>
        <row r="689545">
          <cell r="AD689545"/>
        </row>
        <row r="689546">
          <cell r="AD689546"/>
        </row>
        <row r="689547">
          <cell r="AD689547"/>
        </row>
        <row r="689548">
          <cell r="AD689548"/>
        </row>
        <row r="689549">
          <cell r="AD689549"/>
        </row>
        <row r="689550">
          <cell r="AD689550"/>
        </row>
        <row r="689551">
          <cell r="AD689551"/>
        </row>
        <row r="689552">
          <cell r="AD689552"/>
        </row>
        <row r="689553">
          <cell r="AD689553"/>
        </row>
        <row r="689554">
          <cell r="AD689554"/>
        </row>
        <row r="689555">
          <cell r="AD689555"/>
        </row>
        <row r="689556">
          <cell r="AD689556"/>
        </row>
        <row r="689557">
          <cell r="AD689557"/>
        </row>
        <row r="689558">
          <cell r="AD689558"/>
        </row>
        <row r="689559">
          <cell r="AD689559"/>
        </row>
        <row r="689560">
          <cell r="AD689560"/>
        </row>
        <row r="689561">
          <cell r="AD689561"/>
        </row>
        <row r="689562">
          <cell r="AD689562"/>
        </row>
        <row r="689563">
          <cell r="AD689563"/>
        </row>
        <row r="689564">
          <cell r="AD689564"/>
        </row>
        <row r="689565">
          <cell r="AD689565"/>
        </row>
        <row r="689566">
          <cell r="AD689566"/>
        </row>
        <row r="689567">
          <cell r="AD689567"/>
        </row>
        <row r="689568">
          <cell r="AD689568"/>
        </row>
        <row r="689569">
          <cell r="AD689569"/>
        </row>
        <row r="689570">
          <cell r="AD689570"/>
        </row>
        <row r="689571">
          <cell r="AD689571"/>
        </row>
        <row r="689572">
          <cell r="AD689572"/>
        </row>
        <row r="689573">
          <cell r="AD689573"/>
        </row>
        <row r="689574">
          <cell r="AD689574"/>
        </row>
        <row r="689575">
          <cell r="AD689575"/>
        </row>
        <row r="689576">
          <cell r="AD689576"/>
        </row>
        <row r="689577">
          <cell r="AD689577"/>
        </row>
        <row r="689578">
          <cell r="AD689578"/>
        </row>
        <row r="689579">
          <cell r="AD689579"/>
        </row>
        <row r="689580">
          <cell r="AD689580"/>
        </row>
        <row r="689581">
          <cell r="AD689581"/>
        </row>
        <row r="689582">
          <cell r="AD689582"/>
        </row>
        <row r="689583">
          <cell r="AD689583"/>
        </row>
        <row r="689584">
          <cell r="AD689584"/>
        </row>
        <row r="689585">
          <cell r="AD689585"/>
        </row>
        <row r="689586">
          <cell r="AD689586"/>
        </row>
        <row r="689587">
          <cell r="AD689587"/>
        </row>
        <row r="689588">
          <cell r="AD689588"/>
        </row>
        <row r="689589">
          <cell r="AD689589"/>
        </row>
        <row r="689590">
          <cell r="AD689590"/>
        </row>
        <row r="689591">
          <cell r="AD689591"/>
        </row>
        <row r="689592">
          <cell r="AD689592"/>
        </row>
        <row r="689593">
          <cell r="AD689593"/>
        </row>
        <row r="689594">
          <cell r="AD689594"/>
        </row>
        <row r="689595">
          <cell r="AD689595"/>
        </row>
        <row r="689596">
          <cell r="AD689596"/>
        </row>
        <row r="689597">
          <cell r="AD689597"/>
        </row>
        <row r="689598">
          <cell r="AD689598"/>
        </row>
        <row r="689599">
          <cell r="AD689599"/>
        </row>
        <row r="689600">
          <cell r="AD689600"/>
        </row>
        <row r="689601">
          <cell r="AD689601"/>
        </row>
        <row r="689602">
          <cell r="AD689602"/>
        </row>
        <row r="689603">
          <cell r="AD689603"/>
        </row>
        <row r="689604">
          <cell r="AD689604"/>
        </row>
        <row r="689605">
          <cell r="AD689605"/>
        </row>
        <row r="689606">
          <cell r="AD689606"/>
        </row>
        <row r="689607">
          <cell r="AD689607"/>
        </row>
        <row r="689608">
          <cell r="AD689608"/>
        </row>
        <row r="689609">
          <cell r="AD689609"/>
        </row>
        <row r="689610">
          <cell r="AD689610"/>
        </row>
        <row r="689611">
          <cell r="AD689611"/>
        </row>
        <row r="689612">
          <cell r="AD689612"/>
        </row>
        <row r="689613">
          <cell r="AD689613"/>
        </row>
        <row r="689614">
          <cell r="AD689614"/>
        </row>
        <row r="689615">
          <cell r="AD689615"/>
        </row>
        <row r="689616">
          <cell r="AD689616"/>
        </row>
        <row r="689617">
          <cell r="AD689617"/>
        </row>
        <row r="689618">
          <cell r="AD689618"/>
        </row>
        <row r="689619">
          <cell r="AD689619"/>
        </row>
        <row r="689620">
          <cell r="AD689620"/>
        </row>
        <row r="689621">
          <cell r="AD689621"/>
        </row>
        <row r="689622">
          <cell r="AD689622"/>
        </row>
        <row r="689623">
          <cell r="AD689623"/>
        </row>
        <row r="689624">
          <cell r="AD689624"/>
        </row>
        <row r="689625">
          <cell r="AD689625"/>
        </row>
        <row r="689626">
          <cell r="AD689626"/>
        </row>
        <row r="689627">
          <cell r="AD689627"/>
        </row>
        <row r="689628">
          <cell r="AD689628"/>
        </row>
        <row r="689629">
          <cell r="AD689629"/>
        </row>
        <row r="689630">
          <cell r="AD689630"/>
        </row>
        <row r="689631">
          <cell r="AD689631"/>
        </row>
        <row r="689632">
          <cell r="AD689632"/>
        </row>
        <row r="689633">
          <cell r="AD689633"/>
        </row>
        <row r="689634">
          <cell r="AD689634"/>
        </row>
        <row r="689635">
          <cell r="AD689635"/>
        </row>
        <row r="689636">
          <cell r="AD689636"/>
        </row>
        <row r="689637">
          <cell r="AD689637"/>
        </row>
        <row r="689638">
          <cell r="AD689638"/>
        </row>
        <row r="689639">
          <cell r="AD689639"/>
        </row>
        <row r="689640">
          <cell r="AD689640"/>
        </row>
        <row r="689641">
          <cell r="AD689641"/>
        </row>
        <row r="689642">
          <cell r="AD689642"/>
        </row>
        <row r="689643">
          <cell r="AD689643"/>
        </row>
        <row r="689644">
          <cell r="AD689644"/>
        </row>
        <row r="689645">
          <cell r="AD689645"/>
        </row>
        <row r="689646">
          <cell r="AD689646"/>
        </row>
        <row r="689647">
          <cell r="AD689647"/>
        </row>
        <row r="689648">
          <cell r="AD689648"/>
        </row>
        <row r="689649">
          <cell r="AD689649"/>
        </row>
        <row r="689650">
          <cell r="AD689650"/>
        </row>
        <row r="689651">
          <cell r="AD689651"/>
        </row>
        <row r="689652">
          <cell r="AD689652"/>
        </row>
        <row r="689653">
          <cell r="AD689653"/>
        </row>
        <row r="689654">
          <cell r="AD689654"/>
        </row>
        <row r="689655">
          <cell r="AD689655"/>
        </row>
        <row r="689656">
          <cell r="AD689656"/>
        </row>
        <row r="689657">
          <cell r="AD689657"/>
        </row>
        <row r="689658">
          <cell r="AD689658"/>
        </row>
        <row r="689659">
          <cell r="AD689659"/>
        </row>
        <row r="689660">
          <cell r="AD689660"/>
        </row>
        <row r="689661">
          <cell r="AD689661"/>
        </row>
        <row r="689662">
          <cell r="AD689662"/>
        </row>
        <row r="689663">
          <cell r="AD689663"/>
        </row>
        <row r="689664">
          <cell r="AD689664"/>
        </row>
        <row r="689665">
          <cell r="AD689665"/>
        </row>
        <row r="689666">
          <cell r="AD689666"/>
        </row>
        <row r="689667">
          <cell r="AD689667"/>
        </row>
        <row r="689668">
          <cell r="AD689668"/>
        </row>
        <row r="689669">
          <cell r="AD689669"/>
        </row>
        <row r="689670">
          <cell r="AD689670"/>
        </row>
        <row r="689671">
          <cell r="AD689671"/>
        </row>
        <row r="689672">
          <cell r="AD689672"/>
        </row>
        <row r="689673">
          <cell r="AD689673"/>
        </row>
        <row r="689674">
          <cell r="AD689674"/>
        </row>
        <row r="689675">
          <cell r="AD689675"/>
        </row>
        <row r="689676">
          <cell r="AD689676"/>
        </row>
        <row r="689677">
          <cell r="AD689677"/>
        </row>
        <row r="689678">
          <cell r="AD689678"/>
        </row>
        <row r="689679">
          <cell r="AD689679"/>
        </row>
        <row r="689680">
          <cell r="AD689680"/>
        </row>
        <row r="689681">
          <cell r="AD689681"/>
        </row>
        <row r="689682">
          <cell r="AD689682"/>
        </row>
        <row r="689683">
          <cell r="AD689683"/>
        </row>
        <row r="689684">
          <cell r="AD689684"/>
        </row>
        <row r="689685">
          <cell r="AD689685"/>
        </row>
        <row r="689686">
          <cell r="AD689686"/>
        </row>
        <row r="689687">
          <cell r="AD689687"/>
        </row>
        <row r="689688">
          <cell r="AD689688"/>
        </row>
        <row r="689689">
          <cell r="AD689689"/>
        </row>
        <row r="689690">
          <cell r="AD689690"/>
        </row>
        <row r="689691">
          <cell r="AD689691"/>
        </row>
        <row r="689692">
          <cell r="AD689692"/>
        </row>
        <row r="689693">
          <cell r="AD689693"/>
        </row>
        <row r="689694">
          <cell r="AD689694"/>
        </row>
        <row r="689695">
          <cell r="AD689695"/>
        </row>
        <row r="689696">
          <cell r="AD689696"/>
        </row>
        <row r="689697">
          <cell r="AD689697"/>
        </row>
        <row r="689698">
          <cell r="AD689698"/>
        </row>
        <row r="689699">
          <cell r="AD689699"/>
        </row>
        <row r="689700">
          <cell r="AD689700"/>
        </row>
        <row r="689701">
          <cell r="AD689701"/>
        </row>
        <row r="689702">
          <cell r="AD689702"/>
        </row>
        <row r="689703">
          <cell r="AD689703"/>
        </row>
        <row r="689704">
          <cell r="AD689704"/>
        </row>
        <row r="689705">
          <cell r="AD689705"/>
        </row>
        <row r="689706">
          <cell r="AD689706"/>
        </row>
        <row r="689707">
          <cell r="AD689707"/>
        </row>
        <row r="689708">
          <cell r="AD689708"/>
        </row>
        <row r="689709">
          <cell r="AD689709"/>
        </row>
        <row r="689710">
          <cell r="AD689710"/>
        </row>
        <row r="689711">
          <cell r="AD689711"/>
        </row>
        <row r="689712">
          <cell r="AD689712"/>
        </row>
        <row r="689713">
          <cell r="AD689713"/>
        </row>
        <row r="689714">
          <cell r="AD689714"/>
        </row>
        <row r="689715">
          <cell r="AD689715"/>
        </row>
        <row r="689716">
          <cell r="AD689716"/>
        </row>
        <row r="689717">
          <cell r="AD689717"/>
        </row>
        <row r="689718">
          <cell r="AD689718"/>
        </row>
        <row r="689719">
          <cell r="AD689719"/>
        </row>
        <row r="689720">
          <cell r="AD689720"/>
        </row>
        <row r="689721">
          <cell r="AD689721"/>
        </row>
        <row r="689722">
          <cell r="AD689722"/>
        </row>
        <row r="689723">
          <cell r="AD689723"/>
        </row>
        <row r="689724">
          <cell r="AD689724"/>
        </row>
        <row r="689725">
          <cell r="AD689725"/>
        </row>
        <row r="689726">
          <cell r="AD689726"/>
        </row>
        <row r="689727">
          <cell r="AD689727"/>
        </row>
        <row r="689728">
          <cell r="AD689728"/>
        </row>
        <row r="689729">
          <cell r="AD689729"/>
        </row>
        <row r="689730">
          <cell r="AD689730"/>
        </row>
        <row r="689731">
          <cell r="AD689731"/>
        </row>
        <row r="689732">
          <cell r="AD689732"/>
        </row>
        <row r="689733">
          <cell r="AD689733"/>
        </row>
        <row r="689734">
          <cell r="AD689734"/>
        </row>
        <row r="689735">
          <cell r="AD689735"/>
        </row>
        <row r="689736">
          <cell r="AD689736"/>
        </row>
        <row r="689737">
          <cell r="AD689737"/>
        </row>
        <row r="689738">
          <cell r="AD689738"/>
        </row>
        <row r="689739">
          <cell r="AD689739"/>
        </row>
        <row r="689740">
          <cell r="AD689740"/>
        </row>
        <row r="689741">
          <cell r="AD689741"/>
        </row>
        <row r="689742">
          <cell r="AD689742"/>
        </row>
        <row r="689743">
          <cell r="AD689743"/>
        </row>
        <row r="689744">
          <cell r="AD689744"/>
        </row>
        <row r="689745">
          <cell r="AD689745"/>
        </row>
        <row r="689746">
          <cell r="AD689746"/>
        </row>
        <row r="689747">
          <cell r="AD689747"/>
        </row>
        <row r="689748">
          <cell r="AD689748"/>
        </row>
        <row r="689749">
          <cell r="AD689749"/>
        </row>
        <row r="689750">
          <cell r="AD689750"/>
        </row>
        <row r="689751">
          <cell r="AD689751"/>
        </row>
        <row r="689752">
          <cell r="AD689752"/>
        </row>
        <row r="689753">
          <cell r="AD689753"/>
        </row>
        <row r="689754">
          <cell r="AD689754"/>
        </row>
        <row r="689755">
          <cell r="AD689755"/>
        </row>
        <row r="689756">
          <cell r="AD689756"/>
        </row>
        <row r="689757">
          <cell r="AD689757"/>
        </row>
        <row r="689758">
          <cell r="AD689758"/>
        </row>
        <row r="689759">
          <cell r="AD689759"/>
        </row>
        <row r="689760">
          <cell r="AD689760"/>
        </row>
        <row r="689761">
          <cell r="AD689761"/>
        </row>
        <row r="689762">
          <cell r="AD689762"/>
        </row>
        <row r="689763">
          <cell r="AD689763"/>
        </row>
        <row r="689764">
          <cell r="AD689764"/>
        </row>
        <row r="689765">
          <cell r="AD689765"/>
        </row>
        <row r="689766">
          <cell r="AD689766"/>
        </row>
        <row r="689767">
          <cell r="AD689767"/>
        </row>
        <row r="689768">
          <cell r="AD689768"/>
        </row>
        <row r="689769">
          <cell r="AD689769"/>
        </row>
        <row r="689770">
          <cell r="AD689770"/>
        </row>
        <row r="689771">
          <cell r="AD689771"/>
        </row>
        <row r="689772">
          <cell r="AD689772"/>
        </row>
        <row r="689773">
          <cell r="AD689773"/>
        </row>
        <row r="689774">
          <cell r="AD689774"/>
        </row>
        <row r="689775">
          <cell r="AD689775"/>
        </row>
        <row r="689776">
          <cell r="AD689776"/>
        </row>
        <row r="689777">
          <cell r="AD689777"/>
        </row>
        <row r="689778">
          <cell r="AD689778"/>
        </row>
        <row r="689779">
          <cell r="AD689779"/>
        </row>
        <row r="689780">
          <cell r="AD689780"/>
        </row>
        <row r="689781">
          <cell r="AD689781"/>
        </row>
        <row r="689782">
          <cell r="AD689782"/>
        </row>
        <row r="689783">
          <cell r="AD689783"/>
        </row>
        <row r="689784">
          <cell r="AD689784"/>
        </row>
        <row r="689785">
          <cell r="AD689785"/>
        </row>
        <row r="689786">
          <cell r="AD689786"/>
        </row>
        <row r="689787">
          <cell r="AD689787"/>
        </row>
        <row r="689788">
          <cell r="AD689788"/>
        </row>
        <row r="689789">
          <cell r="AD689789"/>
        </row>
        <row r="689790">
          <cell r="AD689790"/>
        </row>
        <row r="689791">
          <cell r="AD689791"/>
        </row>
        <row r="689792">
          <cell r="AD689792"/>
        </row>
        <row r="689793">
          <cell r="AD689793"/>
        </row>
        <row r="689794">
          <cell r="AD689794"/>
        </row>
        <row r="689795">
          <cell r="AD689795"/>
        </row>
        <row r="689796">
          <cell r="AD689796"/>
        </row>
        <row r="689797">
          <cell r="AD689797"/>
        </row>
        <row r="689798">
          <cell r="AD689798"/>
        </row>
        <row r="689799">
          <cell r="AD689799"/>
        </row>
        <row r="689800">
          <cell r="AD689800"/>
        </row>
        <row r="689801">
          <cell r="AD689801"/>
        </row>
        <row r="689802">
          <cell r="AD689802"/>
        </row>
        <row r="689803">
          <cell r="AD689803"/>
        </row>
        <row r="689804">
          <cell r="AD689804"/>
        </row>
        <row r="689805">
          <cell r="AD689805"/>
        </row>
        <row r="689806">
          <cell r="AD689806"/>
        </row>
        <row r="689807">
          <cell r="AD689807"/>
        </row>
        <row r="689808">
          <cell r="AD689808"/>
        </row>
        <row r="689809">
          <cell r="AD689809"/>
        </row>
        <row r="689810">
          <cell r="AD689810"/>
        </row>
        <row r="689811">
          <cell r="AD689811"/>
        </row>
        <row r="689812">
          <cell r="AD689812"/>
        </row>
        <row r="689813">
          <cell r="AD689813"/>
        </row>
        <row r="689814">
          <cell r="AD689814"/>
        </row>
        <row r="689815">
          <cell r="AD689815"/>
        </row>
        <row r="689816">
          <cell r="AD689816"/>
        </row>
        <row r="689817">
          <cell r="AD689817"/>
        </row>
        <row r="689818">
          <cell r="AD689818"/>
        </row>
        <row r="689819">
          <cell r="AD689819"/>
        </row>
        <row r="689820">
          <cell r="AD689820"/>
        </row>
        <row r="689821">
          <cell r="AD689821"/>
        </row>
        <row r="689822">
          <cell r="AD689822"/>
        </row>
        <row r="689823">
          <cell r="AD689823"/>
        </row>
        <row r="689824">
          <cell r="AD689824"/>
        </row>
        <row r="689825">
          <cell r="AD689825"/>
        </row>
        <row r="689826">
          <cell r="AD689826"/>
        </row>
        <row r="689827">
          <cell r="AD689827"/>
        </row>
        <row r="689828">
          <cell r="AD689828"/>
        </row>
        <row r="689829">
          <cell r="AD689829"/>
        </row>
        <row r="689830">
          <cell r="AD689830"/>
        </row>
        <row r="689831">
          <cell r="AD689831"/>
        </row>
        <row r="689832">
          <cell r="AD689832"/>
        </row>
        <row r="689833">
          <cell r="AD689833"/>
        </row>
        <row r="689834">
          <cell r="AD689834"/>
        </row>
        <row r="689835">
          <cell r="AD689835"/>
        </row>
        <row r="689836">
          <cell r="AD689836"/>
        </row>
        <row r="689837">
          <cell r="AD689837"/>
        </row>
        <row r="689838">
          <cell r="AD689838"/>
        </row>
        <row r="689839">
          <cell r="AD689839"/>
        </row>
        <row r="689840">
          <cell r="AD689840"/>
        </row>
        <row r="689841">
          <cell r="AD689841"/>
        </row>
        <row r="689842">
          <cell r="AD689842"/>
        </row>
        <row r="689843">
          <cell r="AD689843"/>
        </row>
        <row r="689844">
          <cell r="AD689844"/>
        </row>
        <row r="689845">
          <cell r="AD689845"/>
        </row>
        <row r="689846">
          <cell r="AD689846"/>
        </row>
        <row r="689847">
          <cell r="AD689847"/>
        </row>
        <row r="689848">
          <cell r="AD689848"/>
        </row>
        <row r="689849">
          <cell r="AD689849"/>
        </row>
        <row r="689850">
          <cell r="AD689850"/>
        </row>
        <row r="689851">
          <cell r="AD689851"/>
        </row>
        <row r="689852">
          <cell r="AD689852"/>
        </row>
        <row r="689853">
          <cell r="AD689853"/>
        </row>
        <row r="689854">
          <cell r="AD689854"/>
        </row>
        <row r="689855">
          <cell r="AD689855"/>
        </row>
        <row r="689856">
          <cell r="AD689856"/>
        </row>
        <row r="689857">
          <cell r="AD689857"/>
        </row>
        <row r="689858">
          <cell r="AD689858"/>
        </row>
        <row r="689859">
          <cell r="AD689859"/>
        </row>
        <row r="689860">
          <cell r="AD689860"/>
        </row>
        <row r="689861">
          <cell r="AD689861"/>
        </row>
        <row r="689862">
          <cell r="AD689862"/>
        </row>
        <row r="689863">
          <cell r="AD689863"/>
        </row>
        <row r="689864">
          <cell r="AD689864"/>
        </row>
        <row r="689865">
          <cell r="AD689865"/>
        </row>
        <row r="689866">
          <cell r="AD689866"/>
        </row>
        <row r="689867">
          <cell r="AD689867"/>
        </row>
        <row r="689868">
          <cell r="AD689868"/>
        </row>
        <row r="689869">
          <cell r="AD689869"/>
        </row>
        <row r="689870">
          <cell r="AD689870"/>
        </row>
        <row r="689871">
          <cell r="AD689871"/>
        </row>
        <row r="689872">
          <cell r="AD689872"/>
        </row>
        <row r="689873">
          <cell r="AD689873"/>
        </row>
        <row r="689874">
          <cell r="AD689874"/>
        </row>
        <row r="689875">
          <cell r="AD689875"/>
        </row>
        <row r="689876">
          <cell r="AD689876"/>
        </row>
        <row r="689877">
          <cell r="AD689877"/>
        </row>
        <row r="689878">
          <cell r="AD689878"/>
        </row>
        <row r="689879">
          <cell r="AD689879"/>
        </row>
        <row r="689880">
          <cell r="AD689880"/>
        </row>
        <row r="689881">
          <cell r="AD689881"/>
        </row>
        <row r="689882">
          <cell r="AD689882"/>
        </row>
        <row r="689883">
          <cell r="AD689883"/>
        </row>
        <row r="689884">
          <cell r="AD689884"/>
        </row>
        <row r="689885">
          <cell r="AD689885"/>
        </row>
        <row r="689886">
          <cell r="AD689886"/>
        </row>
        <row r="689887">
          <cell r="AD689887"/>
        </row>
        <row r="689888">
          <cell r="AD689888"/>
        </row>
        <row r="689889">
          <cell r="AD689889"/>
        </row>
        <row r="689890">
          <cell r="AD689890"/>
        </row>
        <row r="689891">
          <cell r="AD689891"/>
        </row>
        <row r="689892">
          <cell r="AD689892"/>
        </row>
        <row r="689893">
          <cell r="AD689893"/>
        </row>
        <row r="689894">
          <cell r="AD689894"/>
        </row>
        <row r="689895">
          <cell r="AD689895"/>
        </row>
        <row r="689896">
          <cell r="AD689896"/>
        </row>
        <row r="689897">
          <cell r="AD689897"/>
        </row>
        <row r="689898">
          <cell r="AD689898"/>
        </row>
        <row r="689899">
          <cell r="AD689899"/>
        </row>
        <row r="689900">
          <cell r="AD689900"/>
        </row>
        <row r="689901">
          <cell r="AD689901"/>
        </row>
        <row r="689902">
          <cell r="AD689902"/>
        </row>
        <row r="689903">
          <cell r="AD689903"/>
        </row>
        <row r="689904">
          <cell r="AD689904"/>
        </row>
        <row r="689905">
          <cell r="AD689905"/>
        </row>
        <row r="689906">
          <cell r="AD689906"/>
        </row>
        <row r="689907">
          <cell r="AD689907"/>
        </row>
        <row r="689908">
          <cell r="AD689908"/>
        </row>
        <row r="689909">
          <cell r="AD689909"/>
        </row>
        <row r="689910">
          <cell r="AD689910"/>
        </row>
        <row r="689911">
          <cell r="AD689911"/>
        </row>
        <row r="689912">
          <cell r="AD689912"/>
        </row>
        <row r="689913">
          <cell r="AD689913"/>
        </row>
        <row r="689914">
          <cell r="AD689914"/>
        </row>
        <row r="689915">
          <cell r="AD689915"/>
        </row>
        <row r="689916">
          <cell r="AD689916"/>
        </row>
        <row r="689917">
          <cell r="AD689917"/>
        </row>
        <row r="689918">
          <cell r="AD689918"/>
        </row>
        <row r="689919">
          <cell r="AD689919"/>
        </row>
        <row r="689920">
          <cell r="AD689920"/>
        </row>
        <row r="689921">
          <cell r="AD689921"/>
        </row>
        <row r="689922">
          <cell r="AD689922"/>
        </row>
        <row r="689923">
          <cell r="AD689923"/>
        </row>
        <row r="689924">
          <cell r="AD689924"/>
        </row>
        <row r="689925">
          <cell r="AD689925"/>
        </row>
        <row r="689926">
          <cell r="AD689926"/>
        </row>
        <row r="689927">
          <cell r="AD689927"/>
        </row>
        <row r="689928">
          <cell r="AD689928"/>
        </row>
        <row r="689929">
          <cell r="AD689929"/>
        </row>
        <row r="689930">
          <cell r="AD689930"/>
        </row>
        <row r="689931">
          <cell r="AD689931"/>
        </row>
        <row r="689932">
          <cell r="AD689932"/>
        </row>
        <row r="689933">
          <cell r="AD689933"/>
        </row>
        <row r="689934">
          <cell r="AD689934"/>
        </row>
        <row r="689935">
          <cell r="AD689935"/>
        </row>
        <row r="689936">
          <cell r="AD689936"/>
        </row>
        <row r="689937">
          <cell r="AD689937"/>
        </row>
        <row r="689938">
          <cell r="AD689938"/>
        </row>
        <row r="689939">
          <cell r="AD689939"/>
        </row>
        <row r="689940">
          <cell r="AD689940"/>
        </row>
        <row r="689941">
          <cell r="AD689941"/>
        </row>
        <row r="689942">
          <cell r="AD689942"/>
        </row>
        <row r="689943">
          <cell r="AD689943"/>
        </row>
        <row r="689944">
          <cell r="AD689944"/>
        </row>
        <row r="689945">
          <cell r="AD689945"/>
        </row>
        <row r="689946">
          <cell r="AD689946"/>
        </row>
        <row r="689947">
          <cell r="AD689947"/>
        </row>
        <row r="689948">
          <cell r="AD689948"/>
        </row>
        <row r="689949">
          <cell r="AD689949"/>
        </row>
        <row r="689950">
          <cell r="AD689950"/>
        </row>
        <row r="689951">
          <cell r="AD689951"/>
        </row>
        <row r="689952">
          <cell r="AD689952"/>
        </row>
        <row r="689953">
          <cell r="AD689953"/>
        </row>
        <row r="689954">
          <cell r="AD689954"/>
        </row>
        <row r="689955">
          <cell r="AD689955"/>
        </row>
        <row r="689956">
          <cell r="AD689956"/>
        </row>
        <row r="689957">
          <cell r="AD689957"/>
        </row>
        <row r="689958">
          <cell r="AD689958"/>
        </row>
        <row r="689959">
          <cell r="AD689959"/>
        </row>
        <row r="689960">
          <cell r="AD689960"/>
        </row>
        <row r="689961">
          <cell r="AD689961"/>
        </row>
        <row r="689962">
          <cell r="AD689962"/>
        </row>
        <row r="689963">
          <cell r="AD689963"/>
        </row>
        <row r="689964">
          <cell r="AD689964"/>
        </row>
        <row r="689965">
          <cell r="AD689965"/>
        </row>
        <row r="689966">
          <cell r="AD689966"/>
        </row>
        <row r="689967">
          <cell r="AD689967"/>
        </row>
        <row r="689968">
          <cell r="AD689968"/>
        </row>
        <row r="689969">
          <cell r="AD689969"/>
        </row>
        <row r="689970">
          <cell r="AD689970"/>
        </row>
        <row r="689971">
          <cell r="AD689971"/>
        </row>
        <row r="689972">
          <cell r="AD689972"/>
        </row>
        <row r="689973">
          <cell r="AD689973"/>
        </row>
        <row r="689974">
          <cell r="AD689974"/>
        </row>
        <row r="689975">
          <cell r="AD689975"/>
        </row>
        <row r="689976">
          <cell r="AD689976"/>
        </row>
        <row r="689977">
          <cell r="AD689977"/>
        </row>
        <row r="689978">
          <cell r="AD689978"/>
        </row>
        <row r="689979">
          <cell r="AD689979"/>
        </row>
        <row r="689980">
          <cell r="AD689980"/>
        </row>
        <row r="689981">
          <cell r="AD689981"/>
        </row>
        <row r="689982">
          <cell r="AD689982"/>
        </row>
        <row r="689983">
          <cell r="AD689983"/>
        </row>
        <row r="689984">
          <cell r="AD689984"/>
        </row>
        <row r="689985">
          <cell r="AD689985"/>
        </row>
        <row r="689986">
          <cell r="AD689986"/>
        </row>
        <row r="689987">
          <cell r="AD689987"/>
        </row>
        <row r="689988">
          <cell r="AD689988"/>
        </row>
        <row r="689989">
          <cell r="AD689989"/>
        </row>
        <row r="689990">
          <cell r="AD689990"/>
        </row>
        <row r="689991">
          <cell r="AD689991"/>
        </row>
        <row r="689992">
          <cell r="AD689992"/>
        </row>
        <row r="689993">
          <cell r="AD689993"/>
        </row>
        <row r="689994">
          <cell r="AD689994"/>
        </row>
        <row r="689995">
          <cell r="AD689995"/>
        </row>
        <row r="689996">
          <cell r="AD689996"/>
        </row>
        <row r="689997">
          <cell r="AD689997"/>
        </row>
        <row r="689998">
          <cell r="AD689998"/>
        </row>
        <row r="689999">
          <cell r="AD689999"/>
        </row>
        <row r="690000">
          <cell r="AD690000"/>
        </row>
        <row r="690001">
          <cell r="AD690001"/>
        </row>
        <row r="690002">
          <cell r="AD690002"/>
        </row>
        <row r="690003">
          <cell r="AD690003"/>
        </row>
        <row r="690004">
          <cell r="AD690004"/>
        </row>
        <row r="690005">
          <cell r="AD690005"/>
        </row>
        <row r="690006">
          <cell r="AD690006"/>
        </row>
        <row r="690007">
          <cell r="AD690007"/>
        </row>
        <row r="690008">
          <cell r="AD690008"/>
        </row>
        <row r="690009">
          <cell r="AD690009"/>
        </row>
        <row r="690010">
          <cell r="AD690010"/>
        </row>
        <row r="690011">
          <cell r="AD690011"/>
        </row>
        <row r="690012">
          <cell r="AD690012"/>
        </row>
        <row r="690013">
          <cell r="AD690013"/>
        </row>
        <row r="690014">
          <cell r="AD690014"/>
        </row>
        <row r="690015">
          <cell r="AD690015"/>
        </row>
        <row r="690016">
          <cell r="AD690016"/>
        </row>
        <row r="690017">
          <cell r="AD690017"/>
        </row>
        <row r="690018">
          <cell r="AD690018"/>
        </row>
        <row r="690019">
          <cell r="AD690019"/>
        </row>
        <row r="690020">
          <cell r="AD690020"/>
        </row>
        <row r="690021">
          <cell r="AD690021"/>
        </row>
        <row r="690022">
          <cell r="AD690022"/>
        </row>
        <row r="690023">
          <cell r="AD690023"/>
        </row>
        <row r="690024">
          <cell r="AD690024"/>
        </row>
        <row r="690025">
          <cell r="AD690025"/>
        </row>
        <row r="690026">
          <cell r="AD690026"/>
        </row>
        <row r="690027">
          <cell r="AD690027"/>
        </row>
        <row r="690028">
          <cell r="AD690028"/>
        </row>
        <row r="690029">
          <cell r="AD690029"/>
        </row>
        <row r="690030">
          <cell r="AD690030"/>
        </row>
        <row r="690031">
          <cell r="AD690031"/>
        </row>
        <row r="690032">
          <cell r="AD690032"/>
        </row>
        <row r="690033">
          <cell r="AD690033"/>
        </row>
        <row r="690034">
          <cell r="AD690034"/>
        </row>
        <row r="690035">
          <cell r="AD690035"/>
        </row>
        <row r="690036">
          <cell r="AD690036"/>
        </row>
        <row r="690037">
          <cell r="AD690037"/>
        </row>
        <row r="690038">
          <cell r="AD690038"/>
        </row>
        <row r="690039">
          <cell r="AD690039"/>
        </row>
        <row r="690040">
          <cell r="AD690040"/>
        </row>
        <row r="690041">
          <cell r="AD690041"/>
        </row>
        <row r="690042">
          <cell r="AD690042"/>
        </row>
        <row r="690043">
          <cell r="AD690043"/>
        </row>
        <row r="690044">
          <cell r="AD690044"/>
        </row>
        <row r="690045">
          <cell r="AD690045"/>
        </row>
        <row r="690046">
          <cell r="AD690046"/>
        </row>
        <row r="690047">
          <cell r="AD690047"/>
        </row>
        <row r="690048">
          <cell r="AD690048"/>
        </row>
        <row r="690049">
          <cell r="AD690049"/>
        </row>
        <row r="690050">
          <cell r="AD690050"/>
        </row>
        <row r="690051">
          <cell r="AD690051"/>
        </row>
        <row r="690052">
          <cell r="AD690052"/>
        </row>
        <row r="690053">
          <cell r="AD690053"/>
        </row>
        <row r="690054">
          <cell r="AD690054"/>
        </row>
        <row r="690055">
          <cell r="AD690055"/>
        </row>
        <row r="690056">
          <cell r="AD690056"/>
        </row>
        <row r="690057">
          <cell r="AD690057"/>
        </row>
        <row r="690058">
          <cell r="AD690058"/>
        </row>
        <row r="690059">
          <cell r="AD690059"/>
        </row>
        <row r="690060">
          <cell r="AD690060"/>
        </row>
        <row r="690061">
          <cell r="AD690061"/>
        </row>
        <row r="690062">
          <cell r="AD690062"/>
        </row>
        <row r="690063">
          <cell r="AD690063"/>
        </row>
        <row r="690064">
          <cell r="AD690064"/>
        </row>
        <row r="690065">
          <cell r="AD690065"/>
        </row>
        <row r="690066">
          <cell r="AD690066"/>
        </row>
        <row r="690067">
          <cell r="AD690067"/>
        </row>
        <row r="690068">
          <cell r="AD690068"/>
        </row>
        <row r="690069">
          <cell r="AD690069"/>
        </row>
        <row r="690070">
          <cell r="AD690070"/>
        </row>
        <row r="690071">
          <cell r="AD690071"/>
        </row>
        <row r="690072">
          <cell r="AD690072"/>
        </row>
        <row r="690073">
          <cell r="AD690073"/>
        </row>
        <row r="690074">
          <cell r="AD690074"/>
        </row>
        <row r="690075">
          <cell r="AD690075"/>
        </row>
        <row r="690076">
          <cell r="AD690076"/>
        </row>
        <row r="690077">
          <cell r="AD690077"/>
        </row>
        <row r="690078">
          <cell r="AD690078"/>
        </row>
        <row r="690079">
          <cell r="AD690079"/>
        </row>
        <row r="690080">
          <cell r="AD690080"/>
        </row>
        <row r="690081">
          <cell r="AD690081"/>
        </row>
        <row r="690082">
          <cell r="AD690082"/>
        </row>
        <row r="690083">
          <cell r="AD690083"/>
        </row>
        <row r="690084">
          <cell r="AD690084"/>
        </row>
        <row r="690085">
          <cell r="AD690085"/>
        </row>
        <row r="690086">
          <cell r="AD690086"/>
        </row>
        <row r="690087">
          <cell r="AD690087"/>
        </row>
        <row r="690088">
          <cell r="AD690088"/>
        </row>
        <row r="690089">
          <cell r="AD690089"/>
        </row>
        <row r="690090">
          <cell r="AD690090"/>
        </row>
        <row r="690091">
          <cell r="AD690091"/>
        </row>
        <row r="690092">
          <cell r="AD690092"/>
        </row>
        <row r="690093">
          <cell r="AD690093"/>
        </row>
        <row r="690094">
          <cell r="AD690094"/>
        </row>
        <row r="690095">
          <cell r="AD690095"/>
        </row>
        <row r="690096">
          <cell r="AD690096"/>
        </row>
        <row r="690097">
          <cell r="AD690097"/>
        </row>
        <row r="690098">
          <cell r="AD690098"/>
        </row>
        <row r="690099">
          <cell r="AD690099"/>
        </row>
        <row r="690100">
          <cell r="AD690100"/>
        </row>
        <row r="690101">
          <cell r="AD690101"/>
        </row>
        <row r="690102">
          <cell r="AD690102"/>
        </row>
        <row r="690103">
          <cell r="AD690103"/>
        </row>
        <row r="690104">
          <cell r="AD690104"/>
        </row>
        <row r="690105">
          <cell r="AD690105"/>
        </row>
        <row r="690106">
          <cell r="AD690106"/>
        </row>
        <row r="690107">
          <cell r="AD690107"/>
        </row>
        <row r="690108">
          <cell r="AD690108"/>
        </row>
        <row r="690109">
          <cell r="AD690109"/>
        </row>
        <row r="690110">
          <cell r="AD690110"/>
        </row>
        <row r="690111">
          <cell r="AD690111"/>
        </row>
        <row r="690112">
          <cell r="AD690112"/>
        </row>
        <row r="690113">
          <cell r="AD690113"/>
        </row>
        <row r="690114">
          <cell r="AD690114"/>
        </row>
        <row r="690115">
          <cell r="AD690115"/>
        </row>
        <row r="690116">
          <cell r="AD690116"/>
        </row>
        <row r="690117">
          <cell r="AD690117"/>
        </row>
        <row r="690118">
          <cell r="AD690118"/>
        </row>
        <row r="690119">
          <cell r="AD690119"/>
        </row>
        <row r="690120">
          <cell r="AD690120"/>
        </row>
        <row r="690121">
          <cell r="AD690121"/>
        </row>
        <row r="690122">
          <cell r="AD690122"/>
        </row>
        <row r="690123">
          <cell r="AD690123"/>
        </row>
        <row r="690124">
          <cell r="AD690124"/>
        </row>
        <row r="690125">
          <cell r="AD690125"/>
        </row>
        <row r="690126">
          <cell r="AD690126"/>
        </row>
        <row r="690127">
          <cell r="AD690127"/>
        </row>
        <row r="690128">
          <cell r="AD690128"/>
        </row>
        <row r="690129">
          <cell r="AD690129"/>
        </row>
        <row r="690130">
          <cell r="AD690130"/>
        </row>
        <row r="690131">
          <cell r="AD690131"/>
        </row>
        <row r="690132">
          <cell r="AD690132"/>
        </row>
        <row r="690133">
          <cell r="AD690133"/>
        </row>
        <row r="690134">
          <cell r="AD690134"/>
        </row>
        <row r="690135">
          <cell r="AD690135"/>
        </row>
        <row r="690136">
          <cell r="AD690136"/>
        </row>
        <row r="690137">
          <cell r="AD690137"/>
        </row>
        <row r="690138">
          <cell r="AD690138"/>
        </row>
        <row r="690139">
          <cell r="AD690139"/>
        </row>
        <row r="690140">
          <cell r="AD690140"/>
        </row>
        <row r="690141">
          <cell r="AD690141"/>
        </row>
        <row r="690142">
          <cell r="AD690142"/>
        </row>
        <row r="690143">
          <cell r="AD690143"/>
        </row>
        <row r="690144">
          <cell r="AD690144"/>
        </row>
        <row r="690145">
          <cell r="AD690145"/>
        </row>
        <row r="690146">
          <cell r="AD690146"/>
        </row>
        <row r="690147">
          <cell r="AD690147"/>
        </row>
        <row r="690148">
          <cell r="AD690148"/>
        </row>
        <row r="690149">
          <cell r="AD690149"/>
        </row>
        <row r="690150">
          <cell r="AD690150"/>
        </row>
        <row r="690151">
          <cell r="AD690151"/>
        </row>
        <row r="690152">
          <cell r="AD690152"/>
        </row>
        <row r="690153">
          <cell r="AD690153"/>
        </row>
        <row r="690154">
          <cell r="AD690154"/>
        </row>
        <row r="690155">
          <cell r="AD690155"/>
        </row>
        <row r="690156">
          <cell r="AD690156"/>
        </row>
        <row r="690157">
          <cell r="AD690157"/>
        </row>
        <row r="690158">
          <cell r="AD690158"/>
        </row>
        <row r="690159">
          <cell r="AD690159"/>
        </row>
        <row r="690160">
          <cell r="AD690160"/>
        </row>
        <row r="690161">
          <cell r="AD690161"/>
        </row>
        <row r="690162">
          <cell r="AD690162"/>
        </row>
        <row r="690163">
          <cell r="AD690163"/>
        </row>
        <row r="690164">
          <cell r="AD690164"/>
        </row>
        <row r="690165">
          <cell r="AD690165"/>
        </row>
        <row r="690166">
          <cell r="AD690166"/>
        </row>
        <row r="690167">
          <cell r="AD690167"/>
        </row>
        <row r="690168">
          <cell r="AD690168"/>
        </row>
        <row r="690169">
          <cell r="AD690169"/>
        </row>
        <row r="690170">
          <cell r="AD690170"/>
        </row>
        <row r="690171">
          <cell r="AD690171"/>
        </row>
        <row r="690172">
          <cell r="AD690172"/>
        </row>
        <row r="690173">
          <cell r="AD690173"/>
        </row>
        <row r="690174">
          <cell r="AD690174"/>
        </row>
        <row r="690175">
          <cell r="AD690175"/>
        </row>
        <row r="690176">
          <cell r="AD690176"/>
        </row>
        <row r="690177">
          <cell r="AD690177"/>
        </row>
        <row r="690178">
          <cell r="AD690178"/>
        </row>
        <row r="690179">
          <cell r="AD690179"/>
        </row>
        <row r="690180">
          <cell r="AD690180"/>
        </row>
        <row r="690181">
          <cell r="AD690181"/>
        </row>
        <row r="690182">
          <cell r="AD690182"/>
        </row>
        <row r="690183">
          <cell r="AD690183"/>
        </row>
        <row r="690184">
          <cell r="AD690184"/>
        </row>
        <row r="690185">
          <cell r="AD690185"/>
        </row>
        <row r="690186">
          <cell r="AD690186"/>
        </row>
        <row r="690187">
          <cell r="AD690187"/>
        </row>
        <row r="690188">
          <cell r="AD690188"/>
        </row>
        <row r="690189">
          <cell r="AD690189"/>
        </row>
        <row r="690190">
          <cell r="AD690190"/>
        </row>
        <row r="690191">
          <cell r="AD690191"/>
        </row>
        <row r="690192">
          <cell r="AD690192"/>
        </row>
        <row r="690193">
          <cell r="AD690193"/>
        </row>
        <row r="690194">
          <cell r="AD690194"/>
        </row>
        <row r="690195">
          <cell r="AD690195"/>
        </row>
        <row r="690196">
          <cell r="AD690196"/>
        </row>
        <row r="690197">
          <cell r="AD690197"/>
        </row>
        <row r="690198">
          <cell r="AD690198"/>
        </row>
        <row r="690199">
          <cell r="AD690199"/>
        </row>
        <row r="690200">
          <cell r="AD690200"/>
        </row>
        <row r="690201">
          <cell r="AD690201"/>
        </row>
        <row r="690202">
          <cell r="AD690202"/>
        </row>
        <row r="690203">
          <cell r="AD690203"/>
        </row>
        <row r="690204">
          <cell r="AD690204"/>
        </row>
        <row r="690205">
          <cell r="AD690205"/>
        </row>
        <row r="690206">
          <cell r="AD690206"/>
        </row>
        <row r="690207">
          <cell r="AD690207"/>
        </row>
        <row r="690208">
          <cell r="AD690208"/>
        </row>
        <row r="690209">
          <cell r="AD690209"/>
        </row>
        <row r="690210">
          <cell r="AD690210"/>
        </row>
        <row r="690211">
          <cell r="AD690211"/>
        </row>
        <row r="690212">
          <cell r="AD690212"/>
        </row>
        <row r="690213">
          <cell r="AD690213"/>
        </row>
        <row r="690214">
          <cell r="AD690214"/>
        </row>
        <row r="690215">
          <cell r="AD690215"/>
        </row>
        <row r="690216">
          <cell r="AD690216"/>
        </row>
        <row r="690217">
          <cell r="AD690217"/>
        </row>
        <row r="690218">
          <cell r="AD690218"/>
        </row>
        <row r="690219">
          <cell r="AD690219"/>
        </row>
        <row r="690220">
          <cell r="AD690220"/>
        </row>
        <row r="690221">
          <cell r="AD690221"/>
        </row>
        <row r="690222">
          <cell r="AD690222"/>
        </row>
        <row r="690223">
          <cell r="AD690223"/>
        </row>
        <row r="690224">
          <cell r="AD690224"/>
        </row>
        <row r="690225">
          <cell r="AD690225"/>
        </row>
        <row r="690226">
          <cell r="AD690226"/>
        </row>
        <row r="690227">
          <cell r="AD690227"/>
        </row>
        <row r="690228">
          <cell r="AD690228"/>
        </row>
        <row r="690229">
          <cell r="AD690229"/>
        </row>
        <row r="690230">
          <cell r="AD690230"/>
        </row>
        <row r="690231">
          <cell r="AD690231"/>
        </row>
        <row r="690232">
          <cell r="AD690232"/>
        </row>
        <row r="690233">
          <cell r="AD690233"/>
        </row>
        <row r="690234">
          <cell r="AD690234"/>
        </row>
        <row r="690235">
          <cell r="AD690235"/>
        </row>
        <row r="690236">
          <cell r="AD690236"/>
        </row>
        <row r="690237">
          <cell r="AD690237"/>
        </row>
        <row r="690238">
          <cell r="AD690238"/>
        </row>
        <row r="690239">
          <cell r="AD690239"/>
        </row>
        <row r="690240">
          <cell r="AD690240"/>
        </row>
        <row r="690241">
          <cell r="AD690241"/>
        </row>
        <row r="690242">
          <cell r="AD690242"/>
        </row>
        <row r="690243">
          <cell r="AD690243"/>
        </row>
        <row r="690244">
          <cell r="AD690244"/>
        </row>
        <row r="690245">
          <cell r="AD690245"/>
        </row>
        <row r="690246">
          <cell r="AD690246"/>
        </row>
        <row r="690247">
          <cell r="AD690247"/>
        </row>
        <row r="690248">
          <cell r="AD690248"/>
        </row>
        <row r="690249">
          <cell r="AD690249"/>
        </row>
        <row r="690250">
          <cell r="AD690250"/>
        </row>
        <row r="690251">
          <cell r="AD690251"/>
        </row>
        <row r="690252">
          <cell r="AD690252"/>
        </row>
        <row r="690253">
          <cell r="AD690253"/>
        </row>
        <row r="690254">
          <cell r="AD690254"/>
        </row>
        <row r="690255">
          <cell r="AD690255"/>
        </row>
        <row r="690256">
          <cell r="AD690256"/>
        </row>
        <row r="690257">
          <cell r="AD690257"/>
        </row>
        <row r="690258">
          <cell r="AD690258"/>
        </row>
        <row r="690259">
          <cell r="AD690259"/>
        </row>
        <row r="690260">
          <cell r="AD690260"/>
        </row>
        <row r="690261">
          <cell r="AD690261"/>
        </row>
        <row r="690262">
          <cell r="AD690262"/>
        </row>
        <row r="690263">
          <cell r="AD690263"/>
        </row>
        <row r="690264">
          <cell r="AD690264"/>
        </row>
        <row r="690265">
          <cell r="AD690265"/>
        </row>
        <row r="690266">
          <cell r="AD690266"/>
        </row>
        <row r="690267">
          <cell r="AD690267"/>
        </row>
        <row r="690268">
          <cell r="AD690268"/>
        </row>
        <row r="690269">
          <cell r="AD690269"/>
        </row>
        <row r="690270">
          <cell r="AD690270"/>
        </row>
        <row r="690271">
          <cell r="AD690271"/>
        </row>
        <row r="690272">
          <cell r="AD690272"/>
        </row>
        <row r="690273">
          <cell r="AD690273"/>
        </row>
        <row r="690274">
          <cell r="AD690274"/>
        </row>
        <row r="690275">
          <cell r="AD690275"/>
        </row>
        <row r="690276">
          <cell r="AD690276"/>
        </row>
        <row r="690277">
          <cell r="AD690277"/>
        </row>
        <row r="690278">
          <cell r="AD690278"/>
        </row>
        <row r="690279">
          <cell r="AD690279"/>
        </row>
        <row r="690280">
          <cell r="AD690280"/>
        </row>
        <row r="690281">
          <cell r="AD690281"/>
        </row>
        <row r="690282">
          <cell r="AD690282"/>
        </row>
        <row r="690283">
          <cell r="AD690283"/>
        </row>
        <row r="690284">
          <cell r="AD690284"/>
        </row>
        <row r="690285">
          <cell r="AD690285"/>
        </row>
        <row r="690286">
          <cell r="AD690286"/>
        </row>
        <row r="690287">
          <cell r="AD690287"/>
        </row>
        <row r="690288">
          <cell r="AD690288"/>
        </row>
        <row r="690289">
          <cell r="AD690289"/>
        </row>
        <row r="690290">
          <cell r="AD690290"/>
        </row>
        <row r="690291">
          <cell r="AD690291"/>
        </row>
        <row r="690292">
          <cell r="AD690292"/>
        </row>
        <row r="690293">
          <cell r="AD690293"/>
        </row>
        <row r="690294">
          <cell r="AD690294"/>
        </row>
        <row r="690295">
          <cell r="AD690295"/>
        </row>
        <row r="690296">
          <cell r="AD690296"/>
        </row>
        <row r="690297">
          <cell r="AD690297"/>
        </row>
        <row r="690298">
          <cell r="AD690298"/>
        </row>
        <row r="690299">
          <cell r="AD690299"/>
        </row>
        <row r="690300">
          <cell r="AD690300"/>
        </row>
        <row r="690301">
          <cell r="AD690301"/>
        </row>
        <row r="690302">
          <cell r="AD690302"/>
        </row>
        <row r="690303">
          <cell r="AD690303"/>
        </row>
        <row r="690304">
          <cell r="AD690304"/>
        </row>
        <row r="690305">
          <cell r="AD690305"/>
        </row>
        <row r="690306">
          <cell r="AD690306"/>
        </row>
        <row r="690307">
          <cell r="AD690307"/>
        </row>
        <row r="690308">
          <cell r="AD690308"/>
        </row>
        <row r="690309">
          <cell r="AD690309"/>
        </row>
        <row r="690310">
          <cell r="AD690310"/>
        </row>
        <row r="690311">
          <cell r="AD690311"/>
        </row>
        <row r="690312">
          <cell r="AD690312"/>
        </row>
        <row r="690313">
          <cell r="AD690313"/>
        </row>
        <row r="690314">
          <cell r="AD690314"/>
        </row>
        <row r="690315">
          <cell r="AD690315"/>
        </row>
        <row r="690316">
          <cell r="AD690316"/>
        </row>
        <row r="690317">
          <cell r="AD690317"/>
        </row>
        <row r="690318">
          <cell r="AD690318"/>
        </row>
        <row r="690319">
          <cell r="AD690319"/>
        </row>
        <row r="690320">
          <cell r="AD690320"/>
        </row>
        <row r="690321">
          <cell r="AD690321"/>
        </row>
        <row r="690322">
          <cell r="AD690322"/>
        </row>
        <row r="690323">
          <cell r="AD690323"/>
        </row>
        <row r="690324">
          <cell r="AD690324"/>
        </row>
        <row r="690325">
          <cell r="AD690325"/>
        </row>
        <row r="690326">
          <cell r="AD690326"/>
        </row>
        <row r="690327">
          <cell r="AD690327"/>
        </row>
        <row r="690328">
          <cell r="AD690328"/>
        </row>
        <row r="690329">
          <cell r="AD690329"/>
        </row>
        <row r="690330">
          <cell r="AD690330"/>
        </row>
        <row r="690331">
          <cell r="AD690331"/>
        </row>
        <row r="690332">
          <cell r="AD690332"/>
        </row>
        <row r="690333">
          <cell r="AD690333"/>
        </row>
        <row r="690334">
          <cell r="AD690334"/>
        </row>
        <row r="690335">
          <cell r="AD690335"/>
        </row>
        <row r="690336">
          <cell r="AD690336"/>
        </row>
        <row r="690337">
          <cell r="AD690337"/>
        </row>
        <row r="690338">
          <cell r="AD690338"/>
        </row>
        <row r="690339">
          <cell r="AD690339"/>
        </row>
        <row r="690340">
          <cell r="AD690340"/>
        </row>
        <row r="690341">
          <cell r="AD690341"/>
        </row>
        <row r="690342">
          <cell r="AD690342"/>
        </row>
        <row r="690343">
          <cell r="AD690343"/>
        </row>
        <row r="690344">
          <cell r="AD690344"/>
        </row>
        <row r="690345">
          <cell r="AD690345"/>
        </row>
        <row r="690346">
          <cell r="AD690346"/>
        </row>
        <row r="690347">
          <cell r="AD690347"/>
        </row>
        <row r="690348">
          <cell r="AD690348"/>
        </row>
        <row r="690349">
          <cell r="AD690349"/>
        </row>
        <row r="690350">
          <cell r="AD690350"/>
        </row>
        <row r="690351">
          <cell r="AD690351"/>
        </row>
        <row r="690352">
          <cell r="AD690352"/>
        </row>
        <row r="690353">
          <cell r="AD690353"/>
        </row>
        <row r="690354">
          <cell r="AD690354"/>
        </row>
        <row r="690355">
          <cell r="AD690355"/>
        </row>
        <row r="690356">
          <cell r="AD690356"/>
        </row>
        <row r="690357">
          <cell r="AD690357"/>
        </row>
        <row r="690358">
          <cell r="AD690358"/>
        </row>
        <row r="690359">
          <cell r="AD690359"/>
        </row>
        <row r="690360">
          <cell r="AD690360"/>
        </row>
        <row r="690361">
          <cell r="AD690361"/>
        </row>
        <row r="690362">
          <cell r="AD690362"/>
        </row>
        <row r="690363">
          <cell r="AD690363"/>
        </row>
        <row r="690364">
          <cell r="AD690364"/>
        </row>
        <row r="690365">
          <cell r="AD690365"/>
        </row>
        <row r="690366">
          <cell r="AD690366"/>
        </row>
        <row r="690367">
          <cell r="AD690367"/>
        </row>
        <row r="690368">
          <cell r="AD690368"/>
        </row>
        <row r="690369">
          <cell r="AD690369"/>
        </row>
        <row r="690370">
          <cell r="AD690370"/>
        </row>
        <row r="690371">
          <cell r="AD690371"/>
        </row>
        <row r="690372">
          <cell r="AD690372"/>
        </row>
        <row r="690373">
          <cell r="AD690373"/>
        </row>
        <row r="690374">
          <cell r="AD690374"/>
        </row>
        <row r="690375">
          <cell r="AD690375"/>
        </row>
        <row r="690376">
          <cell r="AD690376"/>
        </row>
        <row r="690377">
          <cell r="AD690377"/>
        </row>
        <row r="690378">
          <cell r="AD690378"/>
        </row>
        <row r="690379">
          <cell r="AD690379"/>
        </row>
        <row r="690380">
          <cell r="AD690380"/>
        </row>
        <row r="690381">
          <cell r="AD690381"/>
        </row>
        <row r="690382">
          <cell r="AD690382"/>
        </row>
        <row r="690383">
          <cell r="AD690383"/>
        </row>
        <row r="690384">
          <cell r="AD690384"/>
        </row>
        <row r="690385">
          <cell r="AD690385"/>
        </row>
        <row r="690386">
          <cell r="AD690386"/>
        </row>
        <row r="690387">
          <cell r="AD690387"/>
        </row>
        <row r="690388">
          <cell r="AD690388"/>
        </row>
        <row r="690389">
          <cell r="AD690389"/>
        </row>
        <row r="690390">
          <cell r="AD690390"/>
        </row>
        <row r="690391">
          <cell r="AD690391"/>
        </row>
        <row r="690392">
          <cell r="AD690392"/>
        </row>
        <row r="690393">
          <cell r="AD690393"/>
        </row>
        <row r="690394">
          <cell r="AD690394"/>
        </row>
        <row r="690395">
          <cell r="AD690395"/>
        </row>
        <row r="690396">
          <cell r="AD690396"/>
        </row>
        <row r="690397">
          <cell r="AD690397"/>
        </row>
        <row r="690398">
          <cell r="AD690398"/>
        </row>
        <row r="690399">
          <cell r="AD690399"/>
        </row>
        <row r="690400">
          <cell r="AD690400"/>
        </row>
        <row r="690401">
          <cell r="AD690401"/>
        </row>
        <row r="690402">
          <cell r="AD690402"/>
        </row>
        <row r="690403">
          <cell r="AD690403"/>
        </row>
        <row r="690404">
          <cell r="AD690404"/>
        </row>
        <row r="690405">
          <cell r="AD690405"/>
        </row>
        <row r="690406">
          <cell r="AD690406"/>
        </row>
        <row r="690407">
          <cell r="AD690407"/>
        </row>
        <row r="690408">
          <cell r="AD690408"/>
        </row>
        <row r="690409">
          <cell r="AD690409"/>
        </row>
        <row r="690410">
          <cell r="AD690410"/>
        </row>
        <row r="690411">
          <cell r="AD690411"/>
        </row>
        <row r="690412">
          <cell r="AD690412"/>
        </row>
        <row r="690413">
          <cell r="AD690413"/>
        </row>
        <row r="690414">
          <cell r="AD690414"/>
        </row>
        <row r="690415">
          <cell r="AD690415"/>
        </row>
        <row r="690416">
          <cell r="AD690416"/>
        </row>
        <row r="690417">
          <cell r="AD690417"/>
        </row>
        <row r="690418">
          <cell r="AD690418"/>
        </row>
        <row r="690419">
          <cell r="AD690419"/>
        </row>
        <row r="690420">
          <cell r="AD690420"/>
        </row>
        <row r="690421">
          <cell r="AD690421"/>
        </row>
        <row r="690422">
          <cell r="AD690422"/>
        </row>
        <row r="690423">
          <cell r="AD690423"/>
        </row>
        <row r="690424">
          <cell r="AD690424"/>
        </row>
        <row r="690425">
          <cell r="AD690425"/>
        </row>
        <row r="690426">
          <cell r="AD690426"/>
        </row>
        <row r="690427">
          <cell r="AD690427"/>
        </row>
        <row r="690428">
          <cell r="AD690428"/>
        </row>
        <row r="690429">
          <cell r="AD690429"/>
        </row>
        <row r="690430">
          <cell r="AD690430"/>
        </row>
        <row r="690431">
          <cell r="AD690431"/>
        </row>
        <row r="690432">
          <cell r="AD690432"/>
        </row>
        <row r="690433">
          <cell r="AD690433"/>
        </row>
        <row r="690434">
          <cell r="AD690434"/>
        </row>
        <row r="690435">
          <cell r="AD690435"/>
        </row>
        <row r="690436">
          <cell r="AD690436"/>
        </row>
        <row r="690437">
          <cell r="AD690437"/>
        </row>
        <row r="690438">
          <cell r="AD690438"/>
        </row>
        <row r="690439">
          <cell r="AD690439"/>
        </row>
        <row r="690440">
          <cell r="AD690440"/>
        </row>
        <row r="690441">
          <cell r="AD690441"/>
        </row>
        <row r="690442">
          <cell r="AD690442"/>
        </row>
        <row r="690443">
          <cell r="AD690443"/>
        </row>
        <row r="690444">
          <cell r="AD690444"/>
        </row>
        <row r="690445">
          <cell r="AD690445"/>
        </row>
        <row r="690446">
          <cell r="AD690446"/>
        </row>
        <row r="690447">
          <cell r="AD690447"/>
        </row>
        <row r="690448">
          <cell r="AD690448"/>
        </row>
        <row r="690449">
          <cell r="AD690449"/>
        </row>
        <row r="690450">
          <cell r="AD690450"/>
        </row>
        <row r="690451">
          <cell r="AD690451"/>
        </row>
        <row r="690452">
          <cell r="AD690452"/>
        </row>
        <row r="690453">
          <cell r="AD690453"/>
        </row>
        <row r="690454">
          <cell r="AD690454"/>
        </row>
        <row r="690455">
          <cell r="AD690455"/>
        </row>
        <row r="690456">
          <cell r="AD690456"/>
        </row>
        <row r="690457">
          <cell r="AD690457"/>
        </row>
        <row r="690458">
          <cell r="AD690458"/>
        </row>
        <row r="690459">
          <cell r="AD690459"/>
        </row>
        <row r="690460">
          <cell r="AD690460"/>
        </row>
        <row r="690461">
          <cell r="AD690461"/>
        </row>
        <row r="690462">
          <cell r="AD690462"/>
        </row>
        <row r="690463">
          <cell r="AD690463"/>
        </row>
        <row r="690464">
          <cell r="AD690464"/>
        </row>
        <row r="690465">
          <cell r="AD690465"/>
        </row>
        <row r="690466">
          <cell r="AD690466"/>
        </row>
        <row r="690467">
          <cell r="AD690467"/>
        </row>
        <row r="690468">
          <cell r="AD690468"/>
        </row>
        <row r="690469">
          <cell r="AD690469"/>
        </row>
        <row r="690470">
          <cell r="AD690470"/>
        </row>
        <row r="690471">
          <cell r="AD690471"/>
        </row>
        <row r="690472">
          <cell r="AD690472"/>
        </row>
        <row r="690473">
          <cell r="AD690473"/>
        </row>
        <row r="690474">
          <cell r="AD690474"/>
        </row>
        <row r="690475">
          <cell r="AD690475"/>
        </row>
        <row r="690476">
          <cell r="AD690476"/>
        </row>
        <row r="690477">
          <cell r="AD690477"/>
        </row>
        <row r="690478">
          <cell r="AD690478"/>
        </row>
        <row r="690479">
          <cell r="AD690479"/>
        </row>
        <row r="690480">
          <cell r="AD690480"/>
        </row>
        <row r="690481">
          <cell r="AD690481"/>
        </row>
        <row r="690482">
          <cell r="AD690482"/>
        </row>
        <row r="690483">
          <cell r="AD690483"/>
        </row>
        <row r="690484">
          <cell r="AD690484"/>
        </row>
        <row r="690485">
          <cell r="AD690485"/>
        </row>
        <row r="690486">
          <cell r="AD690486"/>
        </row>
        <row r="690487">
          <cell r="AD690487"/>
        </row>
        <row r="690488">
          <cell r="AD690488"/>
        </row>
        <row r="690489">
          <cell r="AD690489"/>
        </row>
        <row r="690490">
          <cell r="AD690490"/>
        </row>
        <row r="690491">
          <cell r="AD690491"/>
        </row>
        <row r="690492">
          <cell r="AD690492"/>
        </row>
        <row r="690493">
          <cell r="AD690493"/>
        </row>
        <row r="690494">
          <cell r="AD690494"/>
        </row>
        <row r="690495">
          <cell r="AD690495"/>
        </row>
        <row r="690496">
          <cell r="AD690496"/>
        </row>
        <row r="690497">
          <cell r="AD690497"/>
        </row>
        <row r="690498">
          <cell r="AD690498"/>
        </row>
        <row r="690499">
          <cell r="AD690499"/>
        </row>
        <row r="690500">
          <cell r="AD690500"/>
        </row>
        <row r="690501">
          <cell r="AD690501"/>
        </row>
        <row r="690502">
          <cell r="AD690502"/>
        </row>
        <row r="690503">
          <cell r="AD690503"/>
        </row>
        <row r="690504">
          <cell r="AD690504"/>
        </row>
        <row r="690505">
          <cell r="AD690505"/>
        </row>
        <row r="690506">
          <cell r="AD690506"/>
        </row>
        <row r="690507">
          <cell r="AD690507"/>
        </row>
        <row r="690508">
          <cell r="AD690508"/>
        </row>
        <row r="690509">
          <cell r="AD690509"/>
        </row>
        <row r="690510">
          <cell r="AD690510"/>
        </row>
        <row r="690511">
          <cell r="AD690511"/>
        </row>
        <row r="690512">
          <cell r="AD690512"/>
        </row>
        <row r="690513">
          <cell r="AD690513"/>
        </row>
        <row r="690514">
          <cell r="AD690514"/>
        </row>
        <row r="690515">
          <cell r="AD690515"/>
        </row>
        <row r="690516">
          <cell r="AD690516"/>
        </row>
        <row r="690517">
          <cell r="AD690517"/>
        </row>
        <row r="690518">
          <cell r="AD690518"/>
        </row>
        <row r="690519">
          <cell r="AD690519"/>
        </row>
        <row r="690520">
          <cell r="AD690520"/>
        </row>
        <row r="690521">
          <cell r="AD690521"/>
        </row>
        <row r="690522">
          <cell r="AD690522"/>
        </row>
        <row r="690523">
          <cell r="AD690523"/>
        </row>
        <row r="690524">
          <cell r="AD690524"/>
        </row>
        <row r="690525">
          <cell r="AD690525"/>
        </row>
        <row r="690526">
          <cell r="AD690526"/>
        </row>
        <row r="690527">
          <cell r="AD690527"/>
        </row>
        <row r="690528">
          <cell r="AD690528"/>
        </row>
        <row r="690529">
          <cell r="AD690529"/>
        </row>
        <row r="690530">
          <cell r="AD690530"/>
        </row>
        <row r="690531">
          <cell r="AD690531"/>
        </row>
        <row r="690532">
          <cell r="AD690532"/>
        </row>
        <row r="690533">
          <cell r="AD690533"/>
        </row>
        <row r="690534">
          <cell r="AD690534"/>
        </row>
        <row r="690535">
          <cell r="AD690535"/>
        </row>
        <row r="690536">
          <cell r="AD690536"/>
        </row>
        <row r="690537">
          <cell r="AD690537"/>
        </row>
        <row r="690538">
          <cell r="AD690538"/>
        </row>
        <row r="690539">
          <cell r="AD690539"/>
        </row>
        <row r="690540">
          <cell r="AD690540"/>
        </row>
        <row r="690541">
          <cell r="AD690541"/>
        </row>
        <row r="690542">
          <cell r="AD690542"/>
        </row>
        <row r="690543">
          <cell r="AD690543"/>
        </row>
        <row r="690544">
          <cell r="AD690544"/>
        </row>
        <row r="690545">
          <cell r="AD690545"/>
        </row>
        <row r="690546">
          <cell r="AD690546"/>
        </row>
        <row r="690547">
          <cell r="AD690547"/>
        </row>
        <row r="690548">
          <cell r="AD690548"/>
        </row>
        <row r="690549">
          <cell r="AD690549"/>
        </row>
        <row r="690550">
          <cell r="AD690550"/>
        </row>
        <row r="690551">
          <cell r="AD690551"/>
        </row>
        <row r="690552">
          <cell r="AD690552"/>
        </row>
        <row r="690553">
          <cell r="AD690553"/>
        </row>
        <row r="690554">
          <cell r="AD690554"/>
        </row>
        <row r="690555">
          <cell r="AD690555"/>
        </row>
        <row r="690556">
          <cell r="AD690556"/>
        </row>
        <row r="690557">
          <cell r="AD690557"/>
        </row>
        <row r="690558">
          <cell r="AD690558"/>
        </row>
        <row r="690559">
          <cell r="AD690559"/>
        </row>
        <row r="690560">
          <cell r="AD690560"/>
        </row>
        <row r="690561">
          <cell r="AD690561"/>
        </row>
        <row r="690562">
          <cell r="AD690562"/>
        </row>
        <row r="690563">
          <cell r="AD690563"/>
        </row>
        <row r="690564">
          <cell r="AD690564"/>
        </row>
        <row r="690565">
          <cell r="AD690565"/>
        </row>
        <row r="690566">
          <cell r="AD690566"/>
        </row>
        <row r="690567">
          <cell r="AD690567"/>
        </row>
        <row r="690568">
          <cell r="AD690568"/>
        </row>
        <row r="690569">
          <cell r="AD690569"/>
        </row>
        <row r="690570">
          <cell r="AD690570"/>
        </row>
        <row r="690571">
          <cell r="AD690571"/>
        </row>
        <row r="690572">
          <cell r="AD690572"/>
        </row>
        <row r="690573">
          <cell r="AD690573"/>
        </row>
        <row r="690574">
          <cell r="AD690574"/>
        </row>
        <row r="690575">
          <cell r="AD690575"/>
        </row>
        <row r="690576">
          <cell r="AD690576"/>
        </row>
        <row r="690577">
          <cell r="AD690577"/>
        </row>
        <row r="690578">
          <cell r="AD690578"/>
        </row>
        <row r="690579">
          <cell r="AD690579"/>
        </row>
        <row r="690580">
          <cell r="AD690580"/>
        </row>
        <row r="690581">
          <cell r="AD690581"/>
        </row>
        <row r="690582">
          <cell r="AD690582"/>
        </row>
        <row r="690583">
          <cell r="AD690583"/>
        </row>
        <row r="690584">
          <cell r="AD690584"/>
        </row>
        <row r="690585">
          <cell r="AD690585"/>
        </row>
        <row r="690586">
          <cell r="AD690586"/>
        </row>
        <row r="690587">
          <cell r="AD690587"/>
        </row>
        <row r="690588">
          <cell r="AD690588"/>
        </row>
        <row r="690589">
          <cell r="AD690589"/>
        </row>
        <row r="690590">
          <cell r="AD690590"/>
        </row>
        <row r="690591">
          <cell r="AD690591"/>
        </row>
        <row r="690592">
          <cell r="AD690592"/>
        </row>
        <row r="690593">
          <cell r="AD690593"/>
        </row>
        <row r="690594">
          <cell r="AD690594"/>
        </row>
        <row r="690595">
          <cell r="AD690595"/>
        </row>
        <row r="690596">
          <cell r="AD690596"/>
        </row>
        <row r="690597">
          <cell r="AD690597"/>
        </row>
        <row r="690598">
          <cell r="AD690598"/>
        </row>
        <row r="690599">
          <cell r="AD690599"/>
        </row>
        <row r="690600">
          <cell r="AD690600"/>
        </row>
        <row r="690601">
          <cell r="AD690601"/>
        </row>
        <row r="690602">
          <cell r="AD690602"/>
        </row>
        <row r="690603">
          <cell r="AD690603"/>
        </row>
        <row r="690604">
          <cell r="AD690604"/>
        </row>
        <row r="690605">
          <cell r="AD690605"/>
        </row>
        <row r="690606">
          <cell r="AD690606"/>
        </row>
        <row r="690607">
          <cell r="AD690607"/>
        </row>
        <row r="690608">
          <cell r="AD690608"/>
        </row>
        <row r="690609">
          <cell r="AD690609"/>
        </row>
        <row r="690610">
          <cell r="AD690610"/>
        </row>
        <row r="690611">
          <cell r="AD690611"/>
        </row>
        <row r="690612">
          <cell r="AD690612"/>
        </row>
        <row r="690613">
          <cell r="AD690613"/>
        </row>
        <row r="690614">
          <cell r="AD690614"/>
        </row>
        <row r="690615">
          <cell r="AD690615"/>
        </row>
        <row r="690616">
          <cell r="AD690616"/>
        </row>
        <row r="690617">
          <cell r="AD690617"/>
        </row>
        <row r="690618">
          <cell r="AD690618"/>
        </row>
        <row r="690619">
          <cell r="AD690619"/>
        </row>
        <row r="690620">
          <cell r="AD690620"/>
        </row>
        <row r="690621">
          <cell r="AD690621"/>
        </row>
        <row r="690622">
          <cell r="AD690622"/>
        </row>
        <row r="690623">
          <cell r="AD690623"/>
        </row>
        <row r="690624">
          <cell r="AD690624"/>
        </row>
        <row r="690625">
          <cell r="AD690625"/>
        </row>
        <row r="690626">
          <cell r="AD690626"/>
        </row>
        <row r="690627">
          <cell r="AD690627"/>
        </row>
        <row r="690628">
          <cell r="AD690628"/>
        </row>
        <row r="690629">
          <cell r="AD690629"/>
        </row>
        <row r="690630">
          <cell r="AD690630"/>
        </row>
        <row r="690631">
          <cell r="AD690631"/>
        </row>
        <row r="690632">
          <cell r="AD690632"/>
        </row>
        <row r="690633">
          <cell r="AD690633"/>
        </row>
        <row r="690634">
          <cell r="AD690634"/>
        </row>
        <row r="690635">
          <cell r="AD690635"/>
        </row>
        <row r="690636">
          <cell r="AD690636"/>
        </row>
        <row r="690637">
          <cell r="AD690637"/>
        </row>
        <row r="690638">
          <cell r="AD690638"/>
        </row>
        <row r="690639">
          <cell r="AD690639"/>
        </row>
        <row r="690640">
          <cell r="AD690640"/>
        </row>
        <row r="690641">
          <cell r="AD690641"/>
        </row>
        <row r="690642">
          <cell r="AD690642"/>
        </row>
        <row r="690643">
          <cell r="AD690643"/>
        </row>
        <row r="690644">
          <cell r="AD690644"/>
        </row>
        <row r="690645">
          <cell r="AD690645"/>
        </row>
        <row r="690646">
          <cell r="AD690646"/>
        </row>
        <row r="690647">
          <cell r="AD690647"/>
        </row>
        <row r="690648">
          <cell r="AD690648"/>
        </row>
        <row r="690649">
          <cell r="AD690649"/>
        </row>
        <row r="690650">
          <cell r="AD690650"/>
        </row>
        <row r="690651">
          <cell r="AD690651"/>
        </row>
        <row r="690652">
          <cell r="AD690652"/>
        </row>
        <row r="690653">
          <cell r="AD690653"/>
        </row>
        <row r="690654">
          <cell r="AD690654"/>
        </row>
        <row r="690655">
          <cell r="AD690655"/>
        </row>
        <row r="690656">
          <cell r="AD690656"/>
        </row>
        <row r="690657">
          <cell r="AD690657"/>
        </row>
        <row r="690658">
          <cell r="AD690658"/>
        </row>
        <row r="690659">
          <cell r="AD690659"/>
        </row>
        <row r="690660">
          <cell r="AD690660"/>
        </row>
        <row r="690661">
          <cell r="AD690661"/>
        </row>
        <row r="690662">
          <cell r="AD690662"/>
        </row>
        <row r="690663">
          <cell r="AD690663"/>
        </row>
        <row r="690664">
          <cell r="AD690664"/>
        </row>
        <row r="690665">
          <cell r="AD690665"/>
        </row>
        <row r="690666">
          <cell r="AD690666"/>
        </row>
        <row r="690667">
          <cell r="AD690667"/>
        </row>
        <row r="690668">
          <cell r="AD690668"/>
        </row>
        <row r="690669">
          <cell r="AD690669"/>
        </row>
        <row r="690670">
          <cell r="AD690670"/>
        </row>
        <row r="690671">
          <cell r="AD690671"/>
        </row>
        <row r="690672">
          <cell r="AD690672"/>
        </row>
        <row r="690673">
          <cell r="AD690673"/>
        </row>
        <row r="690674">
          <cell r="AD690674"/>
        </row>
        <row r="690675">
          <cell r="AD690675"/>
        </row>
        <row r="690676">
          <cell r="AD690676"/>
        </row>
        <row r="690677">
          <cell r="AD690677"/>
        </row>
        <row r="690678">
          <cell r="AD690678"/>
        </row>
        <row r="690679">
          <cell r="AD690679"/>
        </row>
        <row r="690680">
          <cell r="AD690680"/>
        </row>
        <row r="690681">
          <cell r="AD690681"/>
        </row>
        <row r="690682">
          <cell r="AD690682"/>
        </row>
        <row r="690683">
          <cell r="AD690683"/>
        </row>
        <row r="690684">
          <cell r="AD690684"/>
        </row>
        <row r="690685">
          <cell r="AD690685"/>
        </row>
        <row r="690686">
          <cell r="AD690686"/>
        </row>
        <row r="690687">
          <cell r="AD690687"/>
        </row>
        <row r="690688">
          <cell r="AD690688"/>
        </row>
        <row r="690689">
          <cell r="AD690689"/>
        </row>
        <row r="690690">
          <cell r="AD690690"/>
        </row>
        <row r="690691">
          <cell r="AD690691"/>
        </row>
        <row r="690692">
          <cell r="AD690692"/>
        </row>
        <row r="690693">
          <cell r="AD690693"/>
        </row>
        <row r="690694">
          <cell r="AD690694"/>
        </row>
        <row r="690695">
          <cell r="AD690695"/>
        </row>
        <row r="690696">
          <cell r="AD690696"/>
        </row>
        <row r="690697">
          <cell r="AD690697"/>
        </row>
        <row r="690698">
          <cell r="AD690698"/>
        </row>
        <row r="690699">
          <cell r="AD690699"/>
        </row>
        <row r="690700">
          <cell r="AD690700"/>
        </row>
        <row r="690701">
          <cell r="AD690701"/>
        </row>
        <row r="690702">
          <cell r="AD690702"/>
        </row>
        <row r="690703">
          <cell r="AD690703"/>
        </row>
        <row r="690704">
          <cell r="AD690704"/>
        </row>
        <row r="690705">
          <cell r="AD690705"/>
        </row>
        <row r="690706">
          <cell r="AD690706"/>
        </row>
        <row r="690707">
          <cell r="AD690707"/>
        </row>
        <row r="690708">
          <cell r="AD690708"/>
        </row>
        <row r="690709">
          <cell r="AD690709"/>
        </row>
        <row r="690710">
          <cell r="AD690710"/>
        </row>
        <row r="690711">
          <cell r="AD690711"/>
        </row>
        <row r="690712">
          <cell r="AD690712"/>
        </row>
        <row r="690713">
          <cell r="AD690713"/>
        </row>
        <row r="690714">
          <cell r="AD690714"/>
        </row>
        <row r="690715">
          <cell r="AD690715"/>
        </row>
        <row r="690716">
          <cell r="AD690716"/>
        </row>
        <row r="690717">
          <cell r="AD690717"/>
        </row>
        <row r="690718">
          <cell r="AD690718"/>
        </row>
        <row r="690719">
          <cell r="AD690719"/>
        </row>
        <row r="690720">
          <cell r="AD690720"/>
        </row>
        <row r="690721">
          <cell r="AD690721"/>
        </row>
        <row r="690722">
          <cell r="AD690722"/>
        </row>
        <row r="690723">
          <cell r="AD690723"/>
        </row>
        <row r="690724">
          <cell r="AD690724"/>
        </row>
        <row r="690725">
          <cell r="AD690725"/>
        </row>
        <row r="690726">
          <cell r="AD690726"/>
        </row>
        <row r="690727">
          <cell r="AD690727"/>
        </row>
        <row r="690728">
          <cell r="AD690728"/>
        </row>
        <row r="690729">
          <cell r="AD690729"/>
        </row>
        <row r="690730">
          <cell r="AD690730"/>
        </row>
        <row r="690731">
          <cell r="AD690731"/>
        </row>
        <row r="690732">
          <cell r="AD690732"/>
        </row>
        <row r="690733">
          <cell r="AD690733"/>
        </row>
        <row r="690734">
          <cell r="AD690734"/>
        </row>
        <row r="690735">
          <cell r="AD690735"/>
        </row>
        <row r="690736">
          <cell r="AD690736"/>
        </row>
        <row r="690737">
          <cell r="AD690737"/>
        </row>
        <row r="690738">
          <cell r="AD690738"/>
        </row>
        <row r="690739">
          <cell r="AD690739"/>
        </row>
        <row r="690740">
          <cell r="AD690740"/>
        </row>
        <row r="690741">
          <cell r="AD690741"/>
        </row>
        <row r="690742">
          <cell r="AD690742"/>
        </row>
        <row r="690743">
          <cell r="AD690743"/>
        </row>
        <row r="690744">
          <cell r="AD690744"/>
        </row>
        <row r="690745">
          <cell r="AD690745"/>
        </row>
        <row r="690746">
          <cell r="AD690746"/>
        </row>
        <row r="690747">
          <cell r="AD690747"/>
        </row>
        <row r="690748">
          <cell r="AD690748"/>
        </row>
        <row r="690749">
          <cell r="AD690749"/>
        </row>
        <row r="690750">
          <cell r="AD690750"/>
        </row>
        <row r="690751">
          <cell r="AD690751"/>
        </row>
        <row r="690752">
          <cell r="AD690752"/>
        </row>
        <row r="690753">
          <cell r="AD690753"/>
        </row>
        <row r="690754">
          <cell r="AD690754"/>
        </row>
        <row r="690755">
          <cell r="AD690755"/>
        </row>
        <row r="690756">
          <cell r="AD690756"/>
        </row>
        <row r="690757">
          <cell r="AD690757"/>
        </row>
        <row r="690758">
          <cell r="AD690758"/>
        </row>
        <row r="690759">
          <cell r="AD690759"/>
        </row>
        <row r="690760">
          <cell r="AD690760"/>
        </row>
        <row r="690761">
          <cell r="AD690761"/>
        </row>
        <row r="690762">
          <cell r="AD690762"/>
        </row>
        <row r="690763">
          <cell r="AD690763"/>
        </row>
        <row r="690764">
          <cell r="AD690764"/>
        </row>
        <row r="690765">
          <cell r="AD690765"/>
        </row>
        <row r="690766">
          <cell r="AD690766"/>
        </row>
        <row r="690767">
          <cell r="AD690767"/>
        </row>
        <row r="690768">
          <cell r="AD690768"/>
        </row>
        <row r="690769">
          <cell r="AD690769"/>
        </row>
        <row r="690770">
          <cell r="AD690770"/>
        </row>
        <row r="690771">
          <cell r="AD690771"/>
        </row>
        <row r="690772">
          <cell r="AD690772"/>
        </row>
        <row r="690773">
          <cell r="AD690773"/>
        </row>
        <row r="690774">
          <cell r="AD690774"/>
        </row>
        <row r="690775">
          <cell r="AD690775"/>
        </row>
        <row r="690776">
          <cell r="AD690776"/>
        </row>
        <row r="690777">
          <cell r="AD690777"/>
        </row>
        <row r="690778">
          <cell r="AD690778"/>
        </row>
        <row r="690779">
          <cell r="AD690779"/>
        </row>
        <row r="690780">
          <cell r="AD690780"/>
        </row>
        <row r="690781">
          <cell r="AD690781"/>
        </row>
        <row r="690782">
          <cell r="AD690782"/>
        </row>
        <row r="690783">
          <cell r="AD690783"/>
        </row>
        <row r="690784">
          <cell r="AD690784"/>
        </row>
        <row r="690785">
          <cell r="AD690785"/>
        </row>
        <row r="690786">
          <cell r="AD690786"/>
        </row>
        <row r="690787">
          <cell r="AD690787"/>
        </row>
        <row r="690788">
          <cell r="AD690788"/>
        </row>
        <row r="690789">
          <cell r="AD690789"/>
        </row>
        <row r="690790">
          <cell r="AD690790"/>
        </row>
        <row r="690791">
          <cell r="AD690791"/>
        </row>
        <row r="690792">
          <cell r="AD690792"/>
        </row>
        <row r="690793">
          <cell r="AD690793"/>
        </row>
        <row r="690794">
          <cell r="AD690794"/>
        </row>
        <row r="690795">
          <cell r="AD690795"/>
        </row>
        <row r="690796">
          <cell r="AD690796"/>
        </row>
        <row r="690797">
          <cell r="AD690797"/>
        </row>
        <row r="690798">
          <cell r="AD690798"/>
        </row>
        <row r="690799">
          <cell r="AD690799"/>
        </row>
        <row r="690800">
          <cell r="AD690800"/>
        </row>
        <row r="690801">
          <cell r="AD690801"/>
        </row>
        <row r="690802">
          <cell r="AD690802"/>
        </row>
        <row r="690803">
          <cell r="AD690803"/>
        </row>
        <row r="690804">
          <cell r="AD690804"/>
        </row>
        <row r="690805">
          <cell r="AD690805"/>
        </row>
        <row r="690806">
          <cell r="AD690806"/>
        </row>
        <row r="690807">
          <cell r="AD690807"/>
        </row>
        <row r="690808">
          <cell r="AD690808"/>
        </row>
        <row r="690809">
          <cell r="AD690809"/>
        </row>
        <row r="690810">
          <cell r="AD690810"/>
        </row>
        <row r="690811">
          <cell r="AD690811"/>
        </row>
        <row r="690812">
          <cell r="AD690812"/>
        </row>
        <row r="690813">
          <cell r="AD690813"/>
        </row>
        <row r="690814">
          <cell r="AD690814"/>
        </row>
        <row r="690815">
          <cell r="AD690815"/>
        </row>
        <row r="690816">
          <cell r="AD690816"/>
        </row>
        <row r="690817">
          <cell r="AD690817"/>
        </row>
        <row r="690818">
          <cell r="AD690818"/>
        </row>
        <row r="690819">
          <cell r="AD690819"/>
        </row>
        <row r="690820">
          <cell r="AD690820"/>
        </row>
        <row r="690821">
          <cell r="AD690821"/>
        </row>
        <row r="690822">
          <cell r="AD690822"/>
        </row>
        <row r="690823">
          <cell r="AD690823"/>
        </row>
        <row r="690824">
          <cell r="AD690824"/>
        </row>
        <row r="690825">
          <cell r="AD690825"/>
        </row>
        <row r="690826">
          <cell r="AD690826"/>
        </row>
        <row r="690827">
          <cell r="AD690827"/>
        </row>
        <row r="690828">
          <cell r="AD690828"/>
        </row>
        <row r="690829">
          <cell r="AD690829"/>
        </row>
        <row r="690830">
          <cell r="AD690830"/>
        </row>
        <row r="690831">
          <cell r="AD690831"/>
        </row>
        <row r="690832">
          <cell r="AD690832"/>
        </row>
        <row r="690833">
          <cell r="AD690833"/>
        </row>
        <row r="690834">
          <cell r="AD690834"/>
        </row>
        <row r="690835">
          <cell r="AD690835"/>
        </row>
        <row r="690836">
          <cell r="AD690836"/>
        </row>
        <row r="690837">
          <cell r="AD690837"/>
        </row>
        <row r="690838">
          <cell r="AD690838"/>
        </row>
        <row r="690839">
          <cell r="AD690839"/>
        </row>
        <row r="690840">
          <cell r="AD690840"/>
        </row>
        <row r="690841">
          <cell r="AD690841"/>
        </row>
        <row r="690842">
          <cell r="AD690842"/>
        </row>
        <row r="690843">
          <cell r="AD690843"/>
        </row>
        <row r="690844">
          <cell r="AD690844"/>
        </row>
        <row r="690845">
          <cell r="AD690845"/>
        </row>
        <row r="690846">
          <cell r="AD690846"/>
        </row>
        <row r="690847">
          <cell r="AD690847"/>
        </row>
        <row r="690848">
          <cell r="AD690848"/>
        </row>
        <row r="690849">
          <cell r="AD690849"/>
        </row>
        <row r="690850">
          <cell r="AD690850"/>
        </row>
        <row r="690851">
          <cell r="AD690851"/>
        </row>
        <row r="690852">
          <cell r="AD690852"/>
        </row>
        <row r="690853">
          <cell r="AD690853"/>
        </row>
        <row r="690854">
          <cell r="AD690854"/>
        </row>
        <row r="690855">
          <cell r="AD690855"/>
        </row>
        <row r="690856">
          <cell r="AD690856"/>
        </row>
        <row r="690857">
          <cell r="AD690857"/>
        </row>
        <row r="690858">
          <cell r="AD690858"/>
        </row>
        <row r="690859">
          <cell r="AD690859"/>
        </row>
        <row r="690860">
          <cell r="AD690860"/>
        </row>
        <row r="690861">
          <cell r="AD690861"/>
        </row>
        <row r="690862">
          <cell r="AD690862"/>
        </row>
        <row r="690863">
          <cell r="AD690863"/>
        </row>
        <row r="690864">
          <cell r="AD690864"/>
        </row>
        <row r="690865">
          <cell r="AD690865"/>
        </row>
        <row r="690866">
          <cell r="AD690866"/>
        </row>
        <row r="690867">
          <cell r="AD690867"/>
        </row>
        <row r="690868">
          <cell r="AD690868"/>
        </row>
        <row r="690869">
          <cell r="AD690869"/>
        </row>
        <row r="690870">
          <cell r="AD690870"/>
        </row>
        <row r="690871">
          <cell r="AD690871"/>
        </row>
        <row r="690872">
          <cell r="AD690872"/>
        </row>
        <row r="690873">
          <cell r="AD690873"/>
        </row>
        <row r="690874">
          <cell r="AD690874"/>
        </row>
        <row r="690875">
          <cell r="AD690875"/>
        </row>
        <row r="690876">
          <cell r="AD690876"/>
        </row>
        <row r="690877">
          <cell r="AD690877"/>
        </row>
        <row r="690878">
          <cell r="AD690878"/>
        </row>
        <row r="690879">
          <cell r="AD690879"/>
        </row>
        <row r="690880">
          <cell r="AD690880"/>
        </row>
        <row r="690881">
          <cell r="AD690881"/>
        </row>
        <row r="690882">
          <cell r="AD690882"/>
        </row>
        <row r="690883">
          <cell r="AD690883"/>
        </row>
        <row r="690884">
          <cell r="AD690884"/>
        </row>
        <row r="690885">
          <cell r="AD690885"/>
        </row>
        <row r="690886">
          <cell r="AD690886"/>
        </row>
        <row r="690887">
          <cell r="AD690887"/>
        </row>
        <row r="690888">
          <cell r="AD690888"/>
        </row>
        <row r="690889">
          <cell r="AD690889"/>
        </row>
        <row r="690890">
          <cell r="AD690890"/>
        </row>
        <row r="690891">
          <cell r="AD690891"/>
        </row>
        <row r="690892">
          <cell r="AD690892"/>
        </row>
        <row r="690893">
          <cell r="AD690893"/>
        </row>
        <row r="690894">
          <cell r="AD690894"/>
        </row>
        <row r="690895">
          <cell r="AD690895"/>
        </row>
        <row r="690896">
          <cell r="AD690896"/>
        </row>
        <row r="690897">
          <cell r="AD690897"/>
        </row>
        <row r="690898">
          <cell r="AD690898"/>
        </row>
        <row r="690899">
          <cell r="AD690899"/>
        </row>
        <row r="690900">
          <cell r="AD690900"/>
        </row>
        <row r="690901">
          <cell r="AD690901"/>
        </row>
        <row r="690902">
          <cell r="AD690902"/>
        </row>
        <row r="690903">
          <cell r="AD690903"/>
        </row>
        <row r="690904">
          <cell r="AD690904"/>
        </row>
        <row r="690905">
          <cell r="AD690905"/>
        </row>
        <row r="690906">
          <cell r="AD690906"/>
        </row>
        <row r="690907">
          <cell r="AD690907"/>
        </row>
        <row r="690908">
          <cell r="AD690908"/>
        </row>
        <row r="690909">
          <cell r="AD690909"/>
        </row>
        <row r="690910">
          <cell r="AD690910"/>
        </row>
        <row r="690911">
          <cell r="AD690911"/>
        </row>
        <row r="690912">
          <cell r="AD690912"/>
        </row>
        <row r="690913">
          <cell r="AD690913"/>
        </row>
        <row r="690914">
          <cell r="AD690914"/>
        </row>
        <row r="690915">
          <cell r="AD690915"/>
        </row>
        <row r="690916">
          <cell r="AD690916"/>
        </row>
        <row r="690917">
          <cell r="AD690917"/>
        </row>
        <row r="690918">
          <cell r="AD690918"/>
        </row>
        <row r="690919">
          <cell r="AD690919"/>
        </row>
        <row r="690920">
          <cell r="AD690920"/>
        </row>
        <row r="690921">
          <cell r="AD690921"/>
        </row>
        <row r="690922">
          <cell r="AD690922"/>
        </row>
        <row r="690923">
          <cell r="AD690923"/>
        </row>
        <row r="690924">
          <cell r="AD690924"/>
        </row>
        <row r="690925">
          <cell r="AD690925"/>
        </row>
        <row r="690926">
          <cell r="AD690926"/>
        </row>
        <row r="690927">
          <cell r="AD690927"/>
        </row>
        <row r="690928">
          <cell r="AD690928"/>
        </row>
        <row r="690929">
          <cell r="AD690929"/>
        </row>
        <row r="690930">
          <cell r="AD690930"/>
        </row>
        <row r="690931">
          <cell r="AD690931"/>
        </row>
        <row r="690932">
          <cell r="AD690932"/>
        </row>
        <row r="690933">
          <cell r="AD690933"/>
        </row>
        <row r="690934">
          <cell r="AD690934"/>
        </row>
        <row r="690935">
          <cell r="AD690935"/>
        </row>
        <row r="690936">
          <cell r="AD690936"/>
        </row>
        <row r="690937">
          <cell r="AD690937"/>
        </row>
        <row r="690938">
          <cell r="AD690938"/>
        </row>
        <row r="690939">
          <cell r="AD690939"/>
        </row>
        <row r="690940">
          <cell r="AD690940"/>
        </row>
        <row r="690941">
          <cell r="AD690941"/>
        </row>
        <row r="690942">
          <cell r="AD690942"/>
        </row>
        <row r="690943">
          <cell r="AD690943"/>
        </row>
        <row r="690944">
          <cell r="AD690944"/>
        </row>
        <row r="690945">
          <cell r="AD690945"/>
        </row>
        <row r="690946">
          <cell r="AD690946"/>
        </row>
        <row r="690947">
          <cell r="AD690947"/>
        </row>
        <row r="690948">
          <cell r="AD690948"/>
        </row>
        <row r="690949">
          <cell r="AD690949"/>
        </row>
        <row r="690950">
          <cell r="AD690950"/>
        </row>
        <row r="690951">
          <cell r="AD690951"/>
        </row>
        <row r="690952">
          <cell r="AD690952"/>
        </row>
        <row r="690953">
          <cell r="AD690953"/>
        </row>
        <row r="690954">
          <cell r="AD690954"/>
        </row>
        <row r="690955">
          <cell r="AD690955"/>
        </row>
        <row r="690956">
          <cell r="AD690956"/>
        </row>
        <row r="690957">
          <cell r="AD690957"/>
        </row>
        <row r="690958">
          <cell r="AD690958"/>
        </row>
        <row r="690959">
          <cell r="AD690959"/>
        </row>
        <row r="690960">
          <cell r="AD690960"/>
        </row>
        <row r="690961">
          <cell r="AD690961"/>
        </row>
        <row r="690962">
          <cell r="AD690962"/>
        </row>
        <row r="690963">
          <cell r="AD690963"/>
        </row>
        <row r="690964">
          <cell r="AD690964"/>
        </row>
        <row r="690965">
          <cell r="AD690965"/>
        </row>
        <row r="690966">
          <cell r="AD690966"/>
        </row>
        <row r="690967">
          <cell r="AD690967"/>
        </row>
        <row r="690968">
          <cell r="AD690968"/>
        </row>
        <row r="690969">
          <cell r="AD690969"/>
        </row>
        <row r="690970">
          <cell r="AD690970"/>
        </row>
        <row r="690971">
          <cell r="AD690971"/>
        </row>
        <row r="690972">
          <cell r="AD690972"/>
        </row>
        <row r="690973">
          <cell r="AD690973"/>
        </row>
        <row r="690974">
          <cell r="AD690974"/>
        </row>
        <row r="690975">
          <cell r="AD690975"/>
        </row>
        <row r="690976">
          <cell r="AD690976"/>
        </row>
        <row r="690977">
          <cell r="AD690977"/>
        </row>
        <row r="690978">
          <cell r="AD690978"/>
        </row>
        <row r="690979">
          <cell r="AD690979"/>
        </row>
        <row r="690980">
          <cell r="AD690980"/>
        </row>
        <row r="690981">
          <cell r="AD690981"/>
        </row>
        <row r="690982">
          <cell r="AD690982"/>
        </row>
        <row r="690983">
          <cell r="AD690983"/>
        </row>
        <row r="690984">
          <cell r="AD690984"/>
        </row>
        <row r="690985">
          <cell r="AD690985"/>
        </row>
        <row r="690986">
          <cell r="AD690986"/>
        </row>
        <row r="690987">
          <cell r="AD690987"/>
        </row>
        <row r="690988">
          <cell r="AD690988"/>
        </row>
        <row r="690989">
          <cell r="AD690989"/>
        </row>
        <row r="690990">
          <cell r="AD690990"/>
        </row>
        <row r="690991">
          <cell r="AD690991"/>
        </row>
        <row r="690992">
          <cell r="AD690992"/>
        </row>
        <row r="690993">
          <cell r="AD690993"/>
        </row>
        <row r="690994">
          <cell r="AD690994"/>
        </row>
        <row r="690995">
          <cell r="AD690995"/>
        </row>
        <row r="690996">
          <cell r="AD690996"/>
        </row>
        <row r="690997">
          <cell r="AD690997"/>
        </row>
        <row r="690998">
          <cell r="AD690998"/>
        </row>
        <row r="690999">
          <cell r="AD690999"/>
        </row>
        <row r="691000">
          <cell r="AD691000"/>
        </row>
        <row r="691001">
          <cell r="AD691001"/>
        </row>
        <row r="691002">
          <cell r="AD691002"/>
        </row>
        <row r="691003">
          <cell r="AD691003"/>
        </row>
        <row r="691004">
          <cell r="AD691004"/>
        </row>
        <row r="691005">
          <cell r="AD691005"/>
        </row>
        <row r="691006">
          <cell r="AD691006"/>
        </row>
        <row r="691007">
          <cell r="AD691007"/>
        </row>
        <row r="691008">
          <cell r="AD691008"/>
        </row>
        <row r="691009">
          <cell r="AD691009"/>
        </row>
        <row r="691010">
          <cell r="AD691010"/>
        </row>
        <row r="691011">
          <cell r="AD691011"/>
        </row>
        <row r="691012">
          <cell r="AD691012"/>
        </row>
        <row r="691013">
          <cell r="AD691013"/>
        </row>
        <row r="691014">
          <cell r="AD691014"/>
        </row>
        <row r="691015">
          <cell r="AD691015"/>
        </row>
        <row r="691016">
          <cell r="AD691016"/>
        </row>
        <row r="691017">
          <cell r="AD691017"/>
        </row>
        <row r="691018">
          <cell r="AD691018"/>
        </row>
        <row r="691019">
          <cell r="AD691019"/>
        </row>
        <row r="691020">
          <cell r="AD691020"/>
        </row>
        <row r="691021">
          <cell r="AD691021"/>
        </row>
        <row r="691022">
          <cell r="AD691022"/>
        </row>
        <row r="691023">
          <cell r="AD691023"/>
        </row>
        <row r="691024">
          <cell r="AD691024"/>
        </row>
        <row r="691025">
          <cell r="AD691025"/>
        </row>
        <row r="691026">
          <cell r="AD691026"/>
        </row>
        <row r="691027">
          <cell r="AD691027"/>
        </row>
        <row r="691028">
          <cell r="AD691028"/>
        </row>
        <row r="691029">
          <cell r="AD691029"/>
        </row>
        <row r="691030">
          <cell r="AD691030"/>
        </row>
        <row r="691031">
          <cell r="AD691031"/>
        </row>
        <row r="691032">
          <cell r="AD691032"/>
        </row>
        <row r="691033">
          <cell r="AD691033"/>
        </row>
        <row r="691034">
          <cell r="AD691034"/>
        </row>
        <row r="691035">
          <cell r="AD691035"/>
        </row>
        <row r="691036">
          <cell r="AD691036"/>
        </row>
        <row r="691037">
          <cell r="AD691037"/>
        </row>
        <row r="691038">
          <cell r="AD691038"/>
        </row>
        <row r="691039">
          <cell r="AD691039"/>
        </row>
        <row r="691040">
          <cell r="AD691040"/>
        </row>
        <row r="691041">
          <cell r="AD691041"/>
        </row>
        <row r="691042">
          <cell r="AD691042"/>
        </row>
        <row r="691043">
          <cell r="AD691043"/>
        </row>
        <row r="691044">
          <cell r="AD691044"/>
        </row>
        <row r="691045">
          <cell r="AD691045"/>
        </row>
        <row r="691046">
          <cell r="AD691046"/>
        </row>
        <row r="691047">
          <cell r="AD691047"/>
        </row>
        <row r="691048">
          <cell r="AD691048"/>
        </row>
        <row r="691049">
          <cell r="AD691049"/>
        </row>
        <row r="691050">
          <cell r="AD691050"/>
        </row>
        <row r="691051">
          <cell r="AD691051"/>
        </row>
        <row r="691052">
          <cell r="AD691052"/>
        </row>
        <row r="691053">
          <cell r="AD691053"/>
        </row>
        <row r="691054">
          <cell r="AD691054"/>
        </row>
        <row r="691055">
          <cell r="AD691055"/>
        </row>
        <row r="691056">
          <cell r="AD691056"/>
        </row>
        <row r="691057">
          <cell r="AD691057"/>
        </row>
        <row r="691058">
          <cell r="AD691058"/>
        </row>
        <row r="691059">
          <cell r="AD691059"/>
        </row>
        <row r="691060">
          <cell r="AD691060"/>
        </row>
        <row r="691061">
          <cell r="AD691061"/>
        </row>
        <row r="691062">
          <cell r="AD691062"/>
        </row>
        <row r="691063">
          <cell r="AD691063"/>
        </row>
        <row r="691064">
          <cell r="AD691064"/>
        </row>
        <row r="691065">
          <cell r="AD691065"/>
        </row>
        <row r="691066">
          <cell r="AD691066"/>
        </row>
        <row r="691067">
          <cell r="AD691067"/>
        </row>
        <row r="691068">
          <cell r="AD691068"/>
        </row>
        <row r="691069">
          <cell r="AD691069"/>
        </row>
        <row r="691070">
          <cell r="AD691070"/>
        </row>
        <row r="691071">
          <cell r="AD691071"/>
        </row>
        <row r="691072">
          <cell r="AD691072"/>
        </row>
        <row r="691073">
          <cell r="AD691073"/>
        </row>
        <row r="691074">
          <cell r="AD691074"/>
        </row>
        <row r="691075">
          <cell r="AD691075"/>
        </row>
        <row r="691076">
          <cell r="AD691076"/>
        </row>
        <row r="691077">
          <cell r="AD691077"/>
        </row>
        <row r="691078">
          <cell r="AD691078"/>
        </row>
        <row r="691079">
          <cell r="AD691079"/>
        </row>
        <row r="691080">
          <cell r="AD691080"/>
        </row>
        <row r="691081">
          <cell r="AD691081"/>
        </row>
        <row r="691082">
          <cell r="AD691082"/>
        </row>
        <row r="691083">
          <cell r="AD691083"/>
        </row>
        <row r="691084">
          <cell r="AD691084"/>
        </row>
        <row r="691085">
          <cell r="AD691085"/>
        </row>
        <row r="691086">
          <cell r="AD691086"/>
        </row>
        <row r="691087">
          <cell r="AD691087"/>
        </row>
        <row r="691088">
          <cell r="AD691088"/>
        </row>
        <row r="691089">
          <cell r="AD691089"/>
        </row>
        <row r="691090">
          <cell r="AD691090"/>
        </row>
        <row r="691091">
          <cell r="AD691091"/>
        </row>
        <row r="691092">
          <cell r="AD691092"/>
        </row>
        <row r="691093">
          <cell r="AD691093"/>
        </row>
        <row r="691094">
          <cell r="AD691094"/>
        </row>
        <row r="691095">
          <cell r="AD691095"/>
        </row>
        <row r="691096">
          <cell r="AD691096"/>
        </row>
        <row r="691097">
          <cell r="AD691097"/>
        </row>
        <row r="691098">
          <cell r="AD691098"/>
        </row>
        <row r="691099">
          <cell r="AD691099"/>
        </row>
        <row r="691100">
          <cell r="AD691100"/>
        </row>
        <row r="691101">
          <cell r="AD691101"/>
        </row>
        <row r="691102">
          <cell r="AD691102"/>
        </row>
        <row r="691103">
          <cell r="AD691103"/>
        </row>
        <row r="691104">
          <cell r="AD691104"/>
        </row>
        <row r="691105">
          <cell r="AD691105"/>
        </row>
        <row r="691106">
          <cell r="AD691106"/>
        </row>
        <row r="691107">
          <cell r="AD691107"/>
        </row>
        <row r="691108">
          <cell r="AD691108"/>
        </row>
        <row r="691109">
          <cell r="AD691109"/>
        </row>
        <row r="691110">
          <cell r="AD691110"/>
        </row>
        <row r="691111">
          <cell r="AD691111"/>
        </row>
        <row r="691112">
          <cell r="AD691112"/>
        </row>
        <row r="691113">
          <cell r="AD691113"/>
        </row>
        <row r="691114">
          <cell r="AD691114"/>
        </row>
        <row r="691115">
          <cell r="AD691115"/>
        </row>
        <row r="691116">
          <cell r="AD691116"/>
        </row>
        <row r="691117">
          <cell r="AD691117"/>
        </row>
        <row r="691118">
          <cell r="AD691118"/>
        </row>
        <row r="691119">
          <cell r="AD691119"/>
        </row>
        <row r="691120">
          <cell r="AD691120"/>
        </row>
        <row r="691121">
          <cell r="AD691121"/>
        </row>
        <row r="691122">
          <cell r="AD691122"/>
        </row>
        <row r="691123">
          <cell r="AD691123"/>
        </row>
        <row r="691124">
          <cell r="AD691124"/>
        </row>
        <row r="691125">
          <cell r="AD691125"/>
        </row>
        <row r="691126">
          <cell r="AD691126"/>
        </row>
        <row r="691127">
          <cell r="AD691127"/>
        </row>
        <row r="691128">
          <cell r="AD691128"/>
        </row>
        <row r="691129">
          <cell r="AD691129"/>
        </row>
        <row r="691130">
          <cell r="AD691130"/>
        </row>
        <row r="691131">
          <cell r="AD691131"/>
        </row>
        <row r="691132">
          <cell r="AD691132"/>
        </row>
        <row r="691133">
          <cell r="AD691133"/>
        </row>
        <row r="691134">
          <cell r="AD691134"/>
        </row>
        <row r="691135">
          <cell r="AD691135"/>
        </row>
        <row r="691136">
          <cell r="AD691136"/>
        </row>
        <row r="691137">
          <cell r="AD691137"/>
        </row>
        <row r="691138">
          <cell r="AD691138"/>
        </row>
        <row r="691139">
          <cell r="AD691139"/>
        </row>
        <row r="691140">
          <cell r="AD691140"/>
        </row>
        <row r="691141">
          <cell r="AD691141"/>
        </row>
        <row r="691142">
          <cell r="AD691142"/>
        </row>
        <row r="691143">
          <cell r="AD691143"/>
        </row>
        <row r="691144">
          <cell r="AD691144"/>
        </row>
        <row r="691145">
          <cell r="AD691145"/>
        </row>
        <row r="691146">
          <cell r="AD691146"/>
        </row>
        <row r="691147">
          <cell r="AD691147"/>
        </row>
        <row r="691148">
          <cell r="AD691148"/>
        </row>
        <row r="691149">
          <cell r="AD691149"/>
        </row>
        <row r="691150">
          <cell r="AD691150"/>
        </row>
        <row r="691151">
          <cell r="AD691151"/>
        </row>
        <row r="691152">
          <cell r="AD691152"/>
        </row>
        <row r="691153">
          <cell r="AD691153"/>
        </row>
        <row r="691154">
          <cell r="AD691154"/>
        </row>
        <row r="691155">
          <cell r="AD691155"/>
        </row>
        <row r="691156">
          <cell r="AD691156"/>
        </row>
        <row r="691157">
          <cell r="AD691157"/>
        </row>
        <row r="691158">
          <cell r="AD691158"/>
        </row>
        <row r="691159">
          <cell r="AD691159"/>
        </row>
        <row r="691160">
          <cell r="AD691160"/>
        </row>
        <row r="691161">
          <cell r="AD691161"/>
        </row>
        <row r="691162">
          <cell r="AD691162"/>
        </row>
        <row r="691163">
          <cell r="AD691163"/>
        </row>
        <row r="691164">
          <cell r="AD691164"/>
        </row>
        <row r="691165">
          <cell r="AD691165"/>
        </row>
        <row r="691166">
          <cell r="AD691166"/>
        </row>
        <row r="691167">
          <cell r="AD691167"/>
        </row>
        <row r="691168">
          <cell r="AD691168"/>
        </row>
        <row r="691169">
          <cell r="AD691169"/>
        </row>
        <row r="691170">
          <cell r="AD691170"/>
        </row>
        <row r="691171">
          <cell r="AD691171"/>
        </row>
        <row r="691172">
          <cell r="AD691172"/>
        </row>
        <row r="691173">
          <cell r="AD691173"/>
        </row>
        <row r="691174">
          <cell r="AD691174"/>
        </row>
        <row r="691175">
          <cell r="AD691175"/>
        </row>
        <row r="691176">
          <cell r="AD691176"/>
        </row>
        <row r="691177">
          <cell r="AD691177"/>
        </row>
        <row r="691178">
          <cell r="AD691178"/>
        </row>
        <row r="691179">
          <cell r="AD691179"/>
        </row>
        <row r="691180">
          <cell r="AD691180"/>
        </row>
        <row r="691181">
          <cell r="AD691181"/>
        </row>
        <row r="691182">
          <cell r="AD691182"/>
        </row>
        <row r="691183">
          <cell r="AD691183"/>
        </row>
        <row r="691184">
          <cell r="AD691184"/>
        </row>
        <row r="691185">
          <cell r="AD691185"/>
        </row>
        <row r="691186">
          <cell r="AD691186"/>
        </row>
        <row r="691187">
          <cell r="AD691187"/>
        </row>
        <row r="691188">
          <cell r="AD691188"/>
        </row>
        <row r="691189">
          <cell r="AD691189"/>
        </row>
        <row r="691190">
          <cell r="AD691190"/>
        </row>
        <row r="691191">
          <cell r="AD691191"/>
        </row>
        <row r="691192">
          <cell r="AD691192"/>
        </row>
        <row r="691193">
          <cell r="AD691193"/>
        </row>
        <row r="691194">
          <cell r="AD691194"/>
        </row>
        <row r="691195">
          <cell r="AD691195"/>
        </row>
        <row r="691196">
          <cell r="AD691196"/>
        </row>
        <row r="691197">
          <cell r="AD691197"/>
        </row>
        <row r="691198">
          <cell r="AD691198"/>
        </row>
        <row r="691199">
          <cell r="AD691199"/>
        </row>
        <row r="691200">
          <cell r="AD691200"/>
        </row>
        <row r="691201">
          <cell r="AD691201"/>
        </row>
        <row r="691202">
          <cell r="AD691202"/>
        </row>
        <row r="691203">
          <cell r="AD691203"/>
        </row>
        <row r="691204">
          <cell r="AD691204"/>
        </row>
        <row r="691205">
          <cell r="AD691205"/>
        </row>
        <row r="691206">
          <cell r="AD691206"/>
        </row>
        <row r="691207">
          <cell r="AD691207"/>
        </row>
        <row r="691208">
          <cell r="AD691208"/>
        </row>
        <row r="691209">
          <cell r="AD691209"/>
        </row>
        <row r="691210">
          <cell r="AD691210"/>
        </row>
        <row r="691211">
          <cell r="AD691211"/>
        </row>
        <row r="691212">
          <cell r="AD691212"/>
        </row>
        <row r="691213">
          <cell r="AD691213"/>
        </row>
        <row r="691214">
          <cell r="AD691214"/>
        </row>
        <row r="691215">
          <cell r="AD691215"/>
        </row>
        <row r="691216">
          <cell r="AD691216"/>
        </row>
        <row r="691217">
          <cell r="AD691217"/>
        </row>
        <row r="691218">
          <cell r="AD691218"/>
        </row>
        <row r="691219">
          <cell r="AD691219"/>
        </row>
        <row r="691220">
          <cell r="AD691220"/>
        </row>
        <row r="691221">
          <cell r="AD691221"/>
        </row>
        <row r="691222">
          <cell r="AD691222"/>
        </row>
        <row r="691223">
          <cell r="AD691223"/>
        </row>
        <row r="691224">
          <cell r="AD691224"/>
        </row>
        <row r="691225">
          <cell r="AD691225"/>
        </row>
        <row r="691226">
          <cell r="AD691226"/>
        </row>
        <row r="691227">
          <cell r="AD691227"/>
        </row>
        <row r="691228">
          <cell r="AD691228"/>
        </row>
        <row r="691229">
          <cell r="AD691229"/>
        </row>
        <row r="691230">
          <cell r="AD691230"/>
        </row>
        <row r="691231">
          <cell r="AD691231"/>
        </row>
        <row r="691232">
          <cell r="AD691232"/>
        </row>
        <row r="691233">
          <cell r="AD691233"/>
        </row>
        <row r="691234">
          <cell r="AD691234"/>
        </row>
        <row r="691235">
          <cell r="AD691235"/>
        </row>
        <row r="691236">
          <cell r="AD691236"/>
        </row>
        <row r="691237">
          <cell r="AD691237"/>
        </row>
        <row r="691238">
          <cell r="AD691238"/>
        </row>
        <row r="691239">
          <cell r="AD691239"/>
        </row>
        <row r="691240">
          <cell r="AD691240"/>
        </row>
        <row r="691241">
          <cell r="AD691241"/>
        </row>
        <row r="691242">
          <cell r="AD691242"/>
        </row>
        <row r="691243">
          <cell r="AD691243"/>
        </row>
        <row r="691244">
          <cell r="AD691244"/>
        </row>
        <row r="691245">
          <cell r="AD691245"/>
        </row>
        <row r="691246">
          <cell r="AD691246"/>
        </row>
        <row r="691247">
          <cell r="AD691247"/>
        </row>
        <row r="691248">
          <cell r="AD691248"/>
        </row>
        <row r="691249">
          <cell r="AD691249"/>
        </row>
        <row r="691250">
          <cell r="AD691250"/>
        </row>
        <row r="691251">
          <cell r="AD691251"/>
        </row>
        <row r="691252">
          <cell r="AD691252"/>
        </row>
        <row r="691253">
          <cell r="AD691253"/>
        </row>
        <row r="691254">
          <cell r="AD691254"/>
        </row>
        <row r="691255">
          <cell r="AD691255"/>
        </row>
        <row r="691256">
          <cell r="AD691256"/>
        </row>
        <row r="691257">
          <cell r="AD691257"/>
        </row>
        <row r="691258">
          <cell r="AD691258"/>
        </row>
        <row r="691259">
          <cell r="AD691259"/>
        </row>
        <row r="691260">
          <cell r="AD691260"/>
        </row>
        <row r="691261">
          <cell r="AD691261"/>
        </row>
        <row r="691262">
          <cell r="AD691262"/>
        </row>
        <row r="691263">
          <cell r="AD691263"/>
        </row>
        <row r="691264">
          <cell r="AD691264"/>
        </row>
        <row r="691265">
          <cell r="AD691265"/>
        </row>
        <row r="691266">
          <cell r="AD691266"/>
        </row>
        <row r="691267">
          <cell r="AD691267"/>
        </row>
        <row r="691268">
          <cell r="AD691268"/>
        </row>
        <row r="691269">
          <cell r="AD691269"/>
        </row>
        <row r="691270">
          <cell r="AD691270"/>
        </row>
        <row r="691271">
          <cell r="AD691271"/>
        </row>
        <row r="691272">
          <cell r="AD691272"/>
        </row>
        <row r="691273">
          <cell r="AD691273"/>
        </row>
        <row r="691274">
          <cell r="AD691274"/>
        </row>
        <row r="691275">
          <cell r="AD691275"/>
        </row>
        <row r="691276">
          <cell r="AD691276"/>
        </row>
        <row r="691277">
          <cell r="AD691277"/>
        </row>
        <row r="691278">
          <cell r="AD691278"/>
        </row>
        <row r="691279">
          <cell r="AD691279"/>
        </row>
        <row r="691280">
          <cell r="AD691280"/>
        </row>
        <row r="691281">
          <cell r="AD691281"/>
        </row>
        <row r="691282">
          <cell r="AD691282"/>
        </row>
        <row r="691283">
          <cell r="AD691283"/>
        </row>
        <row r="691284">
          <cell r="AD691284"/>
        </row>
        <row r="691285">
          <cell r="AD691285"/>
        </row>
        <row r="691286">
          <cell r="AD691286"/>
        </row>
        <row r="691287">
          <cell r="AD691287"/>
        </row>
        <row r="691288">
          <cell r="AD691288"/>
        </row>
        <row r="691289">
          <cell r="AD691289"/>
        </row>
        <row r="691290">
          <cell r="AD691290"/>
        </row>
        <row r="691291">
          <cell r="AD691291"/>
        </row>
        <row r="691292">
          <cell r="AD691292"/>
        </row>
        <row r="691293">
          <cell r="AD691293"/>
        </row>
        <row r="691294">
          <cell r="AD691294"/>
        </row>
        <row r="691295">
          <cell r="AD691295"/>
        </row>
        <row r="691296">
          <cell r="AD691296"/>
        </row>
        <row r="691297">
          <cell r="AD691297"/>
        </row>
        <row r="691298">
          <cell r="AD691298"/>
        </row>
        <row r="691299">
          <cell r="AD691299"/>
        </row>
        <row r="691300">
          <cell r="AD691300"/>
        </row>
        <row r="691301">
          <cell r="AD691301"/>
        </row>
        <row r="691302">
          <cell r="AD691302"/>
        </row>
        <row r="691303">
          <cell r="AD691303"/>
        </row>
        <row r="691304">
          <cell r="AD691304"/>
        </row>
        <row r="691305">
          <cell r="AD691305"/>
        </row>
        <row r="691306">
          <cell r="AD691306"/>
        </row>
        <row r="691307">
          <cell r="AD691307"/>
        </row>
        <row r="691308">
          <cell r="AD691308"/>
        </row>
        <row r="691309">
          <cell r="AD691309"/>
        </row>
        <row r="691310">
          <cell r="AD691310"/>
        </row>
        <row r="691311">
          <cell r="AD691311"/>
        </row>
        <row r="691312">
          <cell r="AD691312"/>
        </row>
        <row r="691313">
          <cell r="AD691313"/>
        </row>
        <row r="691314">
          <cell r="AD691314"/>
        </row>
        <row r="691315">
          <cell r="AD691315"/>
        </row>
        <row r="691316">
          <cell r="AD691316"/>
        </row>
        <row r="691317">
          <cell r="AD691317"/>
        </row>
        <row r="691318">
          <cell r="AD691318"/>
        </row>
        <row r="691319">
          <cell r="AD691319"/>
        </row>
        <row r="691320">
          <cell r="AD691320"/>
        </row>
        <row r="691321">
          <cell r="AD691321"/>
        </row>
        <row r="691322">
          <cell r="AD691322"/>
        </row>
        <row r="691323">
          <cell r="AD691323"/>
        </row>
        <row r="691324">
          <cell r="AD691324"/>
        </row>
        <row r="691325">
          <cell r="AD691325"/>
        </row>
        <row r="691326">
          <cell r="AD691326"/>
        </row>
        <row r="691327">
          <cell r="AD691327"/>
        </row>
        <row r="691328">
          <cell r="AD691328"/>
        </row>
        <row r="691329">
          <cell r="AD691329"/>
        </row>
        <row r="691330">
          <cell r="AD691330"/>
        </row>
        <row r="691331">
          <cell r="AD691331"/>
        </row>
        <row r="691332">
          <cell r="AD691332"/>
        </row>
        <row r="691333">
          <cell r="AD691333"/>
        </row>
        <row r="691334">
          <cell r="AD691334"/>
        </row>
        <row r="691335">
          <cell r="AD691335"/>
        </row>
        <row r="691336">
          <cell r="AD691336"/>
        </row>
        <row r="691337">
          <cell r="AD691337"/>
        </row>
        <row r="691338">
          <cell r="AD691338"/>
        </row>
        <row r="691339">
          <cell r="AD691339"/>
        </row>
        <row r="691340">
          <cell r="AD691340"/>
        </row>
        <row r="691341">
          <cell r="AD691341"/>
        </row>
        <row r="691342">
          <cell r="AD691342"/>
        </row>
        <row r="691343">
          <cell r="AD691343"/>
        </row>
        <row r="691344">
          <cell r="AD691344"/>
        </row>
        <row r="691345">
          <cell r="AD691345"/>
        </row>
        <row r="691346">
          <cell r="AD691346"/>
        </row>
        <row r="691347">
          <cell r="AD691347"/>
        </row>
        <row r="691348">
          <cell r="AD691348"/>
        </row>
        <row r="691349">
          <cell r="AD691349"/>
        </row>
        <row r="691350">
          <cell r="AD691350"/>
        </row>
        <row r="691351">
          <cell r="AD691351"/>
        </row>
        <row r="691352">
          <cell r="AD691352"/>
        </row>
        <row r="691353">
          <cell r="AD691353"/>
        </row>
        <row r="691354">
          <cell r="AD691354"/>
        </row>
        <row r="691355">
          <cell r="AD691355"/>
        </row>
        <row r="691356">
          <cell r="AD691356"/>
        </row>
        <row r="691357">
          <cell r="AD691357"/>
        </row>
        <row r="691358">
          <cell r="AD691358"/>
        </row>
        <row r="691359">
          <cell r="AD691359"/>
        </row>
        <row r="691360">
          <cell r="AD691360"/>
        </row>
        <row r="691361">
          <cell r="AD691361"/>
        </row>
        <row r="691362">
          <cell r="AD691362"/>
        </row>
        <row r="691363">
          <cell r="AD691363"/>
        </row>
        <row r="691364">
          <cell r="AD691364"/>
        </row>
        <row r="691365">
          <cell r="AD691365"/>
        </row>
        <row r="691366">
          <cell r="AD691366"/>
        </row>
        <row r="691367">
          <cell r="AD691367"/>
        </row>
        <row r="691368">
          <cell r="AD691368"/>
        </row>
        <row r="691369">
          <cell r="AD691369"/>
        </row>
        <row r="691370">
          <cell r="AD691370"/>
        </row>
        <row r="691371">
          <cell r="AD691371"/>
        </row>
        <row r="691372">
          <cell r="AD691372"/>
        </row>
        <row r="691373">
          <cell r="AD691373"/>
        </row>
        <row r="691374">
          <cell r="AD691374"/>
        </row>
        <row r="691375">
          <cell r="AD691375"/>
        </row>
        <row r="691376">
          <cell r="AD691376"/>
        </row>
        <row r="691377">
          <cell r="AD691377"/>
        </row>
        <row r="691378">
          <cell r="AD691378"/>
        </row>
        <row r="691379">
          <cell r="AD691379"/>
        </row>
        <row r="691380">
          <cell r="AD691380"/>
        </row>
        <row r="691381">
          <cell r="AD691381"/>
        </row>
        <row r="691382">
          <cell r="AD691382"/>
        </row>
        <row r="691383">
          <cell r="AD691383"/>
        </row>
        <row r="691384">
          <cell r="AD691384"/>
        </row>
        <row r="691385">
          <cell r="AD691385"/>
        </row>
        <row r="691386">
          <cell r="AD691386"/>
        </row>
        <row r="691387">
          <cell r="AD691387"/>
        </row>
        <row r="691388">
          <cell r="AD691388"/>
        </row>
        <row r="691389">
          <cell r="AD691389"/>
        </row>
        <row r="691390">
          <cell r="AD691390"/>
        </row>
        <row r="691391">
          <cell r="AD691391"/>
        </row>
        <row r="691392">
          <cell r="AD691392"/>
        </row>
        <row r="691393">
          <cell r="AD691393"/>
        </row>
        <row r="691394">
          <cell r="AD691394"/>
        </row>
        <row r="691395">
          <cell r="AD691395"/>
        </row>
        <row r="691396">
          <cell r="AD691396"/>
        </row>
        <row r="691397">
          <cell r="AD691397"/>
        </row>
        <row r="691398">
          <cell r="AD691398"/>
        </row>
        <row r="691399">
          <cell r="AD691399"/>
        </row>
        <row r="691400">
          <cell r="AD691400"/>
        </row>
        <row r="691401">
          <cell r="AD691401"/>
        </row>
        <row r="691402">
          <cell r="AD691402"/>
        </row>
        <row r="691403">
          <cell r="AD691403"/>
        </row>
        <row r="691404">
          <cell r="AD691404"/>
        </row>
        <row r="691405">
          <cell r="AD691405"/>
        </row>
        <row r="691406">
          <cell r="AD691406"/>
        </row>
        <row r="691407">
          <cell r="AD691407"/>
        </row>
        <row r="691408">
          <cell r="AD691408"/>
        </row>
        <row r="691409">
          <cell r="AD691409"/>
        </row>
        <row r="691410">
          <cell r="AD691410"/>
        </row>
        <row r="691411">
          <cell r="AD691411"/>
        </row>
        <row r="691412">
          <cell r="AD691412"/>
        </row>
        <row r="691413">
          <cell r="AD691413"/>
        </row>
        <row r="691414">
          <cell r="AD691414"/>
        </row>
        <row r="691415">
          <cell r="AD691415"/>
        </row>
        <row r="691416">
          <cell r="AD691416"/>
        </row>
        <row r="691417">
          <cell r="AD691417"/>
        </row>
        <row r="691418">
          <cell r="AD691418"/>
        </row>
        <row r="691419">
          <cell r="AD691419"/>
        </row>
        <row r="691420">
          <cell r="AD691420"/>
        </row>
        <row r="691421">
          <cell r="AD691421"/>
        </row>
        <row r="691422">
          <cell r="AD691422"/>
        </row>
        <row r="691423">
          <cell r="AD691423"/>
        </row>
        <row r="691424">
          <cell r="AD691424"/>
        </row>
        <row r="691425">
          <cell r="AD691425"/>
        </row>
        <row r="691426">
          <cell r="AD691426"/>
        </row>
        <row r="691427">
          <cell r="AD691427"/>
        </row>
        <row r="691428">
          <cell r="AD691428"/>
        </row>
        <row r="691429">
          <cell r="AD691429"/>
        </row>
        <row r="691430">
          <cell r="AD691430"/>
        </row>
        <row r="691431">
          <cell r="AD691431"/>
        </row>
        <row r="691432">
          <cell r="AD691432"/>
        </row>
        <row r="691433">
          <cell r="AD691433"/>
        </row>
        <row r="691434">
          <cell r="AD691434"/>
        </row>
        <row r="691435">
          <cell r="AD691435"/>
        </row>
        <row r="691436">
          <cell r="AD691436"/>
        </row>
        <row r="691437">
          <cell r="AD691437"/>
        </row>
        <row r="691438">
          <cell r="AD691438"/>
        </row>
        <row r="691439">
          <cell r="AD691439"/>
        </row>
        <row r="691440">
          <cell r="AD691440"/>
        </row>
        <row r="691441">
          <cell r="AD691441"/>
        </row>
        <row r="691442">
          <cell r="AD691442"/>
        </row>
        <row r="691443">
          <cell r="AD691443"/>
        </row>
        <row r="691444">
          <cell r="AD691444"/>
        </row>
        <row r="691445">
          <cell r="AD691445"/>
        </row>
        <row r="691446">
          <cell r="AD691446"/>
        </row>
        <row r="691447">
          <cell r="AD691447"/>
        </row>
        <row r="691448">
          <cell r="AD691448"/>
        </row>
        <row r="691449">
          <cell r="AD691449"/>
        </row>
        <row r="691450">
          <cell r="AD691450"/>
        </row>
        <row r="691451">
          <cell r="AD691451"/>
        </row>
        <row r="691452">
          <cell r="AD691452"/>
        </row>
        <row r="691453">
          <cell r="AD691453"/>
        </row>
        <row r="691454">
          <cell r="AD691454"/>
        </row>
        <row r="691455">
          <cell r="AD691455"/>
        </row>
        <row r="691456">
          <cell r="AD691456"/>
        </row>
        <row r="691457">
          <cell r="AD691457"/>
        </row>
        <row r="691458">
          <cell r="AD691458"/>
        </row>
        <row r="691459">
          <cell r="AD691459"/>
        </row>
        <row r="691460">
          <cell r="AD691460"/>
        </row>
        <row r="691461">
          <cell r="AD691461"/>
        </row>
        <row r="691462">
          <cell r="AD691462"/>
        </row>
        <row r="691463">
          <cell r="AD691463"/>
        </row>
        <row r="691464">
          <cell r="AD691464"/>
        </row>
        <row r="691465">
          <cell r="AD691465"/>
        </row>
        <row r="691466">
          <cell r="AD691466"/>
        </row>
        <row r="691467">
          <cell r="AD691467"/>
        </row>
        <row r="691468">
          <cell r="AD691468"/>
        </row>
        <row r="691469">
          <cell r="AD691469"/>
        </row>
        <row r="691470">
          <cell r="AD691470"/>
        </row>
        <row r="691471">
          <cell r="AD691471"/>
        </row>
        <row r="691472">
          <cell r="AD691472"/>
        </row>
        <row r="691473">
          <cell r="AD691473"/>
        </row>
        <row r="691474">
          <cell r="AD691474"/>
        </row>
        <row r="691475">
          <cell r="AD691475"/>
        </row>
        <row r="691476">
          <cell r="AD691476"/>
        </row>
        <row r="691477">
          <cell r="AD691477"/>
        </row>
        <row r="691478">
          <cell r="AD691478"/>
        </row>
        <row r="691479">
          <cell r="AD691479"/>
        </row>
        <row r="691480">
          <cell r="AD691480"/>
        </row>
        <row r="691481">
          <cell r="AD691481"/>
        </row>
        <row r="691482">
          <cell r="AD691482"/>
        </row>
        <row r="691483">
          <cell r="AD691483"/>
        </row>
        <row r="691484">
          <cell r="AD691484"/>
        </row>
        <row r="691485">
          <cell r="AD691485"/>
        </row>
        <row r="691486">
          <cell r="AD691486"/>
        </row>
        <row r="691487">
          <cell r="AD691487"/>
        </row>
        <row r="691488">
          <cell r="AD691488"/>
        </row>
        <row r="691489">
          <cell r="AD691489"/>
        </row>
        <row r="691490">
          <cell r="AD691490"/>
        </row>
        <row r="691491">
          <cell r="AD691491"/>
        </row>
        <row r="691492">
          <cell r="AD691492"/>
        </row>
        <row r="691493">
          <cell r="AD691493"/>
        </row>
        <row r="691494">
          <cell r="AD691494"/>
        </row>
        <row r="691495">
          <cell r="AD691495"/>
        </row>
        <row r="691496">
          <cell r="AD691496"/>
        </row>
        <row r="691497">
          <cell r="AD691497"/>
        </row>
        <row r="691498">
          <cell r="AD691498"/>
        </row>
        <row r="691499">
          <cell r="AD691499"/>
        </row>
        <row r="691500">
          <cell r="AD691500"/>
        </row>
        <row r="691501">
          <cell r="AD691501"/>
        </row>
        <row r="691502">
          <cell r="AD691502"/>
        </row>
        <row r="691503">
          <cell r="AD691503"/>
        </row>
        <row r="691504">
          <cell r="AD691504"/>
        </row>
        <row r="691505">
          <cell r="AD691505"/>
        </row>
        <row r="691506">
          <cell r="AD691506"/>
        </row>
        <row r="691507">
          <cell r="AD691507"/>
        </row>
        <row r="691508">
          <cell r="AD691508"/>
        </row>
        <row r="691509">
          <cell r="AD691509"/>
        </row>
        <row r="691510">
          <cell r="AD691510"/>
        </row>
        <row r="691511">
          <cell r="AD691511"/>
        </row>
        <row r="691512">
          <cell r="AD691512"/>
        </row>
        <row r="691513">
          <cell r="AD691513"/>
        </row>
        <row r="691514">
          <cell r="AD691514"/>
        </row>
        <row r="691515">
          <cell r="AD691515"/>
        </row>
        <row r="691516">
          <cell r="AD691516"/>
        </row>
        <row r="691517">
          <cell r="AD691517"/>
        </row>
        <row r="691518">
          <cell r="AD691518"/>
        </row>
        <row r="691519">
          <cell r="AD691519"/>
        </row>
        <row r="691520">
          <cell r="AD691520"/>
        </row>
        <row r="691521">
          <cell r="AD691521"/>
        </row>
        <row r="691522">
          <cell r="AD691522"/>
        </row>
        <row r="691523">
          <cell r="AD691523"/>
        </row>
        <row r="691524">
          <cell r="AD691524"/>
        </row>
        <row r="691525">
          <cell r="AD691525"/>
        </row>
        <row r="691526">
          <cell r="AD691526"/>
        </row>
        <row r="691527">
          <cell r="AD691527"/>
        </row>
        <row r="691528">
          <cell r="AD691528"/>
        </row>
        <row r="691529">
          <cell r="AD691529"/>
        </row>
        <row r="691530">
          <cell r="AD691530"/>
        </row>
        <row r="691531">
          <cell r="AD691531"/>
        </row>
        <row r="691532">
          <cell r="AD691532"/>
        </row>
        <row r="691533">
          <cell r="AD691533"/>
        </row>
        <row r="691534">
          <cell r="AD691534"/>
        </row>
        <row r="691535">
          <cell r="AD691535"/>
        </row>
        <row r="691536">
          <cell r="AD691536"/>
        </row>
        <row r="691537">
          <cell r="AD691537"/>
        </row>
        <row r="691538">
          <cell r="AD691538"/>
        </row>
        <row r="691539">
          <cell r="AD691539"/>
        </row>
        <row r="691540">
          <cell r="AD691540"/>
        </row>
        <row r="691541">
          <cell r="AD691541"/>
        </row>
        <row r="691542">
          <cell r="AD691542"/>
        </row>
        <row r="691543">
          <cell r="AD691543"/>
        </row>
        <row r="691544">
          <cell r="AD691544"/>
        </row>
        <row r="691545">
          <cell r="AD691545"/>
        </row>
        <row r="691546">
          <cell r="AD691546"/>
        </row>
        <row r="691547">
          <cell r="AD691547"/>
        </row>
        <row r="691548">
          <cell r="AD691548"/>
        </row>
        <row r="691549">
          <cell r="AD691549"/>
        </row>
        <row r="691550">
          <cell r="AD691550"/>
        </row>
        <row r="691551">
          <cell r="AD691551"/>
        </row>
        <row r="691552">
          <cell r="AD691552"/>
        </row>
        <row r="691553">
          <cell r="AD691553"/>
        </row>
        <row r="691554">
          <cell r="AD691554"/>
        </row>
        <row r="691555">
          <cell r="AD691555"/>
        </row>
        <row r="691556">
          <cell r="AD691556"/>
        </row>
        <row r="691557">
          <cell r="AD691557"/>
        </row>
        <row r="691558">
          <cell r="AD691558"/>
        </row>
        <row r="691559">
          <cell r="AD691559"/>
        </row>
        <row r="691560">
          <cell r="AD691560"/>
        </row>
        <row r="691561">
          <cell r="AD691561"/>
        </row>
        <row r="691562">
          <cell r="AD691562"/>
        </row>
        <row r="691563">
          <cell r="AD691563"/>
        </row>
        <row r="691564">
          <cell r="AD691564"/>
        </row>
        <row r="691565">
          <cell r="AD691565"/>
        </row>
        <row r="691566">
          <cell r="AD691566"/>
        </row>
        <row r="691567">
          <cell r="AD691567"/>
        </row>
        <row r="691568">
          <cell r="AD691568"/>
        </row>
        <row r="691569">
          <cell r="AD691569"/>
        </row>
        <row r="691570">
          <cell r="AD691570"/>
        </row>
        <row r="691571">
          <cell r="AD691571"/>
        </row>
        <row r="691572">
          <cell r="AD691572"/>
        </row>
        <row r="691573">
          <cell r="AD691573"/>
        </row>
        <row r="691574">
          <cell r="AD691574"/>
        </row>
        <row r="691575">
          <cell r="AD691575"/>
        </row>
        <row r="691576">
          <cell r="AD691576"/>
        </row>
        <row r="691577">
          <cell r="AD691577"/>
        </row>
        <row r="691578">
          <cell r="AD691578"/>
        </row>
        <row r="691579">
          <cell r="AD691579"/>
        </row>
        <row r="691580">
          <cell r="AD691580"/>
        </row>
        <row r="691581">
          <cell r="AD691581"/>
        </row>
        <row r="691582">
          <cell r="AD691582"/>
        </row>
        <row r="691583">
          <cell r="AD691583"/>
        </row>
        <row r="691584">
          <cell r="AD691584"/>
        </row>
        <row r="691585">
          <cell r="AD691585"/>
        </row>
        <row r="691586">
          <cell r="AD691586"/>
        </row>
        <row r="691587">
          <cell r="AD691587"/>
        </row>
        <row r="691588">
          <cell r="AD691588"/>
        </row>
        <row r="691589">
          <cell r="AD691589"/>
        </row>
        <row r="691590">
          <cell r="AD691590"/>
        </row>
        <row r="691591">
          <cell r="AD691591"/>
        </row>
        <row r="691592">
          <cell r="AD691592"/>
        </row>
        <row r="691593">
          <cell r="AD691593"/>
        </row>
        <row r="691594">
          <cell r="AD691594"/>
        </row>
        <row r="691595">
          <cell r="AD691595"/>
        </row>
        <row r="691596">
          <cell r="AD691596"/>
        </row>
        <row r="691597">
          <cell r="AD691597"/>
        </row>
        <row r="691598">
          <cell r="AD691598"/>
        </row>
        <row r="691599">
          <cell r="AD691599"/>
        </row>
        <row r="691600">
          <cell r="AD691600"/>
        </row>
        <row r="691601">
          <cell r="AD691601"/>
        </row>
        <row r="691602">
          <cell r="AD691602"/>
        </row>
        <row r="691603">
          <cell r="AD691603"/>
        </row>
        <row r="691604">
          <cell r="AD691604"/>
        </row>
        <row r="691605">
          <cell r="AD691605"/>
        </row>
        <row r="691606">
          <cell r="AD691606"/>
        </row>
        <row r="691607">
          <cell r="AD691607"/>
        </row>
        <row r="691608">
          <cell r="AD691608"/>
        </row>
        <row r="691609">
          <cell r="AD691609"/>
        </row>
        <row r="691610">
          <cell r="AD691610"/>
        </row>
        <row r="691611">
          <cell r="AD691611"/>
        </row>
        <row r="691612">
          <cell r="AD691612"/>
        </row>
        <row r="691613">
          <cell r="AD691613"/>
        </row>
        <row r="691614">
          <cell r="AD691614"/>
        </row>
        <row r="691615">
          <cell r="AD691615"/>
        </row>
        <row r="691616">
          <cell r="AD691616"/>
        </row>
        <row r="691617">
          <cell r="AD691617"/>
        </row>
        <row r="691618">
          <cell r="AD691618"/>
        </row>
        <row r="691619">
          <cell r="AD691619"/>
        </row>
        <row r="691620">
          <cell r="AD691620"/>
        </row>
        <row r="691621">
          <cell r="AD691621"/>
        </row>
        <row r="691622">
          <cell r="AD691622"/>
        </row>
        <row r="691623">
          <cell r="AD691623"/>
        </row>
        <row r="691624">
          <cell r="AD691624"/>
        </row>
        <row r="691625">
          <cell r="AD691625"/>
        </row>
        <row r="691626">
          <cell r="AD691626"/>
        </row>
        <row r="691627">
          <cell r="AD691627"/>
        </row>
        <row r="691628">
          <cell r="AD691628"/>
        </row>
        <row r="691629">
          <cell r="AD691629"/>
        </row>
        <row r="691630">
          <cell r="AD691630"/>
        </row>
        <row r="691631">
          <cell r="AD691631"/>
        </row>
        <row r="691632">
          <cell r="AD691632"/>
        </row>
        <row r="691633">
          <cell r="AD691633"/>
        </row>
        <row r="691634">
          <cell r="AD691634"/>
        </row>
        <row r="691635">
          <cell r="AD691635"/>
        </row>
        <row r="691636">
          <cell r="AD691636"/>
        </row>
        <row r="691637">
          <cell r="AD691637"/>
        </row>
        <row r="691638">
          <cell r="AD691638"/>
        </row>
        <row r="691639">
          <cell r="AD691639"/>
        </row>
        <row r="691640">
          <cell r="AD691640"/>
        </row>
        <row r="691641">
          <cell r="AD691641"/>
        </row>
        <row r="691642">
          <cell r="AD691642"/>
        </row>
        <row r="691643">
          <cell r="AD691643"/>
        </row>
        <row r="691644">
          <cell r="AD691644"/>
        </row>
        <row r="691645">
          <cell r="AD691645"/>
        </row>
        <row r="691646">
          <cell r="AD691646"/>
        </row>
        <row r="691647">
          <cell r="AD691647"/>
        </row>
        <row r="691648">
          <cell r="AD691648"/>
        </row>
        <row r="691649">
          <cell r="AD691649"/>
        </row>
        <row r="691650">
          <cell r="AD691650"/>
        </row>
        <row r="691651">
          <cell r="AD691651"/>
        </row>
        <row r="691652">
          <cell r="AD691652"/>
        </row>
        <row r="691653">
          <cell r="AD691653"/>
        </row>
        <row r="691654">
          <cell r="AD691654"/>
        </row>
        <row r="691655">
          <cell r="AD691655"/>
        </row>
        <row r="691656">
          <cell r="AD691656"/>
        </row>
        <row r="691657">
          <cell r="AD691657"/>
        </row>
        <row r="691658">
          <cell r="AD691658"/>
        </row>
        <row r="691659">
          <cell r="AD691659"/>
        </row>
        <row r="691660">
          <cell r="AD691660"/>
        </row>
        <row r="691661">
          <cell r="AD691661"/>
        </row>
        <row r="691662">
          <cell r="AD691662"/>
        </row>
        <row r="691663">
          <cell r="AD691663"/>
        </row>
        <row r="691664">
          <cell r="AD691664"/>
        </row>
        <row r="691665">
          <cell r="AD691665"/>
        </row>
        <row r="691666">
          <cell r="AD691666"/>
        </row>
        <row r="691667">
          <cell r="AD691667"/>
        </row>
        <row r="691668">
          <cell r="AD691668"/>
        </row>
        <row r="691669">
          <cell r="AD691669"/>
        </row>
        <row r="691670">
          <cell r="AD691670"/>
        </row>
        <row r="691671">
          <cell r="AD691671"/>
        </row>
        <row r="691672">
          <cell r="AD691672"/>
        </row>
        <row r="691673">
          <cell r="AD691673"/>
        </row>
        <row r="691674">
          <cell r="AD691674"/>
        </row>
        <row r="691675">
          <cell r="AD691675"/>
        </row>
        <row r="691676">
          <cell r="AD691676"/>
        </row>
        <row r="691677">
          <cell r="AD691677"/>
        </row>
        <row r="691678">
          <cell r="AD691678"/>
        </row>
        <row r="691679">
          <cell r="AD691679"/>
        </row>
        <row r="691680">
          <cell r="AD691680"/>
        </row>
        <row r="691681">
          <cell r="AD691681"/>
        </row>
        <row r="691682">
          <cell r="AD691682"/>
        </row>
        <row r="691683">
          <cell r="AD691683"/>
        </row>
        <row r="691684">
          <cell r="AD691684"/>
        </row>
        <row r="691685">
          <cell r="AD691685"/>
        </row>
        <row r="691686">
          <cell r="AD691686"/>
        </row>
        <row r="691687">
          <cell r="AD691687"/>
        </row>
        <row r="691688">
          <cell r="AD691688"/>
        </row>
        <row r="691689">
          <cell r="AD691689"/>
        </row>
        <row r="691690">
          <cell r="AD691690"/>
        </row>
        <row r="691691">
          <cell r="AD691691"/>
        </row>
        <row r="691692">
          <cell r="AD691692"/>
        </row>
        <row r="691693">
          <cell r="AD691693"/>
        </row>
        <row r="691694">
          <cell r="AD691694"/>
        </row>
        <row r="691695">
          <cell r="AD691695"/>
        </row>
        <row r="691696">
          <cell r="AD691696"/>
        </row>
        <row r="691697">
          <cell r="AD691697"/>
        </row>
        <row r="691698">
          <cell r="AD691698"/>
        </row>
        <row r="691699">
          <cell r="AD691699"/>
        </row>
        <row r="691700">
          <cell r="AD691700"/>
        </row>
        <row r="691701">
          <cell r="AD691701"/>
        </row>
        <row r="691702">
          <cell r="AD691702"/>
        </row>
        <row r="691703">
          <cell r="AD691703"/>
        </row>
        <row r="691704">
          <cell r="AD691704"/>
        </row>
        <row r="691705">
          <cell r="AD691705"/>
        </row>
        <row r="691706">
          <cell r="AD691706"/>
        </row>
        <row r="691707">
          <cell r="AD691707"/>
        </row>
        <row r="691708">
          <cell r="AD691708"/>
        </row>
        <row r="691709">
          <cell r="AD691709"/>
        </row>
        <row r="691710">
          <cell r="AD691710"/>
        </row>
        <row r="691711">
          <cell r="AD691711"/>
        </row>
        <row r="691712">
          <cell r="AD691712"/>
        </row>
        <row r="691713">
          <cell r="AD691713"/>
        </row>
        <row r="691714">
          <cell r="AD691714"/>
        </row>
        <row r="691715">
          <cell r="AD691715"/>
        </row>
        <row r="691716">
          <cell r="AD691716"/>
        </row>
        <row r="691717">
          <cell r="AD691717"/>
        </row>
        <row r="691718">
          <cell r="AD691718"/>
        </row>
        <row r="691719">
          <cell r="AD691719"/>
        </row>
        <row r="691720">
          <cell r="AD691720"/>
        </row>
        <row r="691721">
          <cell r="AD691721"/>
        </row>
        <row r="691722">
          <cell r="AD691722"/>
        </row>
        <row r="691723">
          <cell r="AD691723"/>
        </row>
        <row r="691724">
          <cell r="AD691724"/>
        </row>
        <row r="691725">
          <cell r="AD691725"/>
        </row>
        <row r="691726">
          <cell r="AD691726"/>
        </row>
        <row r="691727">
          <cell r="AD691727"/>
        </row>
        <row r="691728">
          <cell r="AD691728"/>
        </row>
        <row r="691729">
          <cell r="AD691729"/>
        </row>
        <row r="691730">
          <cell r="AD691730"/>
        </row>
        <row r="691731">
          <cell r="AD691731"/>
        </row>
        <row r="691732">
          <cell r="AD691732"/>
        </row>
        <row r="691733">
          <cell r="AD691733"/>
        </row>
        <row r="691734">
          <cell r="AD691734"/>
        </row>
        <row r="691735">
          <cell r="AD691735"/>
        </row>
        <row r="691736">
          <cell r="AD691736"/>
        </row>
        <row r="691737">
          <cell r="AD691737"/>
        </row>
        <row r="691738">
          <cell r="AD691738"/>
        </row>
        <row r="691739">
          <cell r="AD691739"/>
        </row>
        <row r="691740">
          <cell r="AD691740"/>
        </row>
        <row r="691741">
          <cell r="AD691741"/>
        </row>
        <row r="691742">
          <cell r="AD691742"/>
        </row>
        <row r="691743">
          <cell r="AD691743"/>
        </row>
        <row r="691744">
          <cell r="AD691744"/>
        </row>
        <row r="691745">
          <cell r="AD691745"/>
        </row>
        <row r="691746">
          <cell r="AD691746"/>
        </row>
        <row r="691747">
          <cell r="AD691747"/>
        </row>
        <row r="691748">
          <cell r="AD691748"/>
        </row>
        <row r="691749">
          <cell r="AD691749"/>
        </row>
        <row r="691750">
          <cell r="AD691750"/>
        </row>
        <row r="691751">
          <cell r="AD691751"/>
        </row>
        <row r="691752">
          <cell r="AD691752"/>
        </row>
        <row r="691753">
          <cell r="AD691753"/>
        </row>
        <row r="691754">
          <cell r="AD691754"/>
        </row>
        <row r="691755">
          <cell r="AD691755"/>
        </row>
        <row r="691756">
          <cell r="AD691756"/>
        </row>
        <row r="691757">
          <cell r="AD691757"/>
        </row>
        <row r="691758">
          <cell r="AD691758"/>
        </row>
        <row r="691759">
          <cell r="AD691759"/>
        </row>
        <row r="691760">
          <cell r="AD691760"/>
        </row>
        <row r="691761">
          <cell r="AD691761"/>
        </row>
        <row r="691762">
          <cell r="AD691762"/>
        </row>
        <row r="691763">
          <cell r="AD691763"/>
        </row>
        <row r="691764">
          <cell r="AD691764"/>
        </row>
        <row r="691765">
          <cell r="AD691765"/>
        </row>
        <row r="691766">
          <cell r="AD691766"/>
        </row>
        <row r="691767">
          <cell r="AD691767"/>
        </row>
        <row r="691768">
          <cell r="AD691768"/>
        </row>
        <row r="691769">
          <cell r="AD691769"/>
        </row>
        <row r="691770">
          <cell r="AD691770"/>
        </row>
        <row r="691771">
          <cell r="AD691771"/>
        </row>
        <row r="691772">
          <cell r="AD691772"/>
        </row>
        <row r="691773">
          <cell r="AD691773"/>
        </row>
        <row r="691774">
          <cell r="AD691774"/>
        </row>
        <row r="691775">
          <cell r="AD691775"/>
        </row>
        <row r="691776">
          <cell r="AD691776"/>
        </row>
        <row r="691777">
          <cell r="AD691777"/>
        </row>
        <row r="691778">
          <cell r="AD691778"/>
        </row>
        <row r="691779">
          <cell r="AD691779"/>
        </row>
        <row r="691780">
          <cell r="AD691780"/>
        </row>
        <row r="691781">
          <cell r="AD691781"/>
        </row>
        <row r="691782">
          <cell r="AD691782"/>
        </row>
        <row r="691783">
          <cell r="AD691783"/>
        </row>
        <row r="691784">
          <cell r="AD691784"/>
        </row>
        <row r="691785">
          <cell r="AD691785"/>
        </row>
        <row r="691786">
          <cell r="AD691786"/>
        </row>
        <row r="691787">
          <cell r="AD691787"/>
        </row>
        <row r="691788">
          <cell r="AD691788"/>
        </row>
        <row r="691789">
          <cell r="AD691789"/>
        </row>
        <row r="691790">
          <cell r="AD691790"/>
        </row>
        <row r="691791">
          <cell r="AD691791"/>
        </row>
        <row r="691792">
          <cell r="AD691792"/>
        </row>
        <row r="691793">
          <cell r="AD691793"/>
        </row>
        <row r="691794">
          <cell r="AD691794"/>
        </row>
        <row r="691795">
          <cell r="AD691795"/>
        </row>
        <row r="691796">
          <cell r="AD691796"/>
        </row>
        <row r="691797">
          <cell r="AD691797"/>
        </row>
        <row r="691798">
          <cell r="AD691798"/>
        </row>
        <row r="691799">
          <cell r="AD691799"/>
        </row>
        <row r="691800">
          <cell r="AD691800"/>
        </row>
        <row r="691801">
          <cell r="AD691801"/>
        </row>
        <row r="691802">
          <cell r="AD691802"/>
        </row>
        <row r="691803">
          <cell r="AD691803"/>
        </row>
        <row r="691804">
          <cell r="AD691804"/>
        </row>
        <row r="691805">
          <cell r="AD691805"/>
        </row>
        <row r="691806">
          <cell r="AD691806"/>
        </row>
        <row r="691807">
          <cell r="AD691807"/>
        </row>
        <row r="691808">
          <cell r="AD691808"/>
        </row>
        <row r="691809">
          <cell r="AD691809"/>
        </row>
        <row r="691810">
          <cell r="AD691810"/>
        </row>
        <row r="691811">
          <cell r="AD691811"/>
        </row>
        <row r="691812">
          <cell r="AD691812"/>
        </row>
        <row r="691813">
          <cell r="AD691813"/>
        </row>
        <row r="691814">
          <cell r="AD691814"/>
        </row>
        <row r="691815">
          <cell r="AD691815"/>
        </row>
        <row r="691816">
          <cell r="AD691816"/>
        </row>
        <row r="691817">
          <cell r="AD691817"/>
        </row>
        <row r="691818">
          <cell r="AD691818"/>
        </row>
        <row r="691819">
          <cell r="AD691819"/>
        </row>
        <row r="691820">
          <cell r="AD691820"/>
        </row>
        <row r="691821">
          <cell r="AD691821"/>
        </row>
        <row r="691822">
          <cell r="AD691822"/>
        </row>
        <row r="691823">
          <cell r="AD691823"/>
        </row>
        <row r="691824">
          <cell r="AD691824"/>
        </row>
        <row r="691825">
          <cell r="AD691825"/>
        </row>
        <row r="691826">
          <cell r="AD691826"/>
        </row>
        <row r="691827">
          <cell r="AD691827"/>
        </row>
        <row r="691828">
          <cell r="AD691828"/>
        </row>
        <row r="691829">
          <cell r="AD691829"/>
        </row>
        <row r="691830">
          <cell r="AD691830"/>
        </row>
        <row r="691831">
          <cell r="AD691831"/>
        </row>
        <row r="691832">
          <cell r="AD691832"/>
        </row>
        <row r="691833">
          <cell r="AD691833"/>
        </row>
        <row r="691834">
          <cell r="AD691834"/>
        </row>
        <row r="691835">
          <cell r="AD691835"/>
        </row>
        <row r="691836">
          <cell r="AD691836"/>
        </row>
        <row r="691837">
          <cell r="AD691837"/>
        </row>
        <row r="691838">
          <cell r="AD691838"/>
        </row>
        <row r="691839">
          <cell r="AD691839"/>
        </row>
        <row r="691840">
          <cell r="AD691840"/>
        </row>
        <row r="691841">
          <cell r="AD691841"/>
        </row>
        <row r="691842">
          <cell r="AD691842"/>
        </row>
        <row r="691843">
          <cell r="AD691843"/>
        </row>
        <row r="691844">
          <cell r="AD691844"/>
        </row>
        <row r="691845">
          <cell r="AD691845"/>
        </row>
        <row r="691846">
          <cell r="AD691846"/>
        </row>
        <row r="691847">
          <cell r="AD691847"/>
        </row>
        <row r="691848">
          <cell r="AD691848"/>
        </row>
        <row r="691849">
          <cell r="AD691849"/>
        </row>
        <row r="691850">
          <cell r="AD691850"/>
        </row>
        <row r="691851">
          <cell r="AD691851"/>
        </row>
        <row r="691852">
          <cell r="AD691852"/>
        </row>
        <row r="691853">
          <cell r="AD691853"/>
        </row>
        <row r="691854">
          <cell r="AD691854"/>
        </row>
        <row r="691855">
          <cell r="AD691855"/>
        </row>
        <row r="691856">
          <cell r="AD691856"/>
        </row>
        <row r="691857">
          <cell r="AD691857"/>
        </row>
        <row r="691858">
          <cell r="AD691858"/>
        </row>
        <row r="691859">
          <cell r="AD691859"/>
        </row>
        <row r="691860">
          <cell r="AD691860"/>
        </row>
        <row r="691861">
          <cell r="AD691861"/>
        </row>
        <row r="691862">
          <cell r="AD691862"/>
        </row>
        <row r="691863">
          <cell r="AD691863"/>
        </row>
        <row r="691864">
          <cell r="AD691864"/>
        </row>
        <row r="691865">
          <cell r="AD691865"/>
        </row>
        <row r="691866">
          <cell r="AD691866"/>
        </row>
        <row r="691867">
          <cell r="AD691867"/>
        </row>
        <row r="691868">
          <cell r="AD691868"/>
        </row>
        <row r="691869">
          <cell r="AD691869"/>
        </row>
        <row r="691870">
          <cell r="AD691870"/>
        </row>
        <row r="691871">
          <cell r="AD691871"/>
        </row>
        <row r="691872">
          <cell r="AD691872"/>
        </row>
        <row r="691873">
          <cell r="AD691873"/>
        </row>
        <row r="691874">
          <cell r="AD691874"/>
        </row>
        <row r="691875">
          <cell r="AD691875"/>
        </row>
        <row r="691876">
          <cell r="AD691876"/>
        </row>
        <row r="691877">
          <cell r="AD691877"/>
        </row>
        <row r="691878">
          <cell r="AD691878"/>
        </row>
        <row r="691879">
          <cell r="AD691879"/>
        </row>
        <row r="691880">
          <cell r="AD691880"/>
        </row>
        <row r="691881">
          <cell r="AD691881"/>
        </row>
        <row r="691882">
          <cell r="AD691882"/>
        </row>
        <row r="691883">
          <cell r="AD691883"/>
        </row>
        <row r="691884">
          <cell r="AD691884"/>
        </row>
        <row r="691885">
          <cell r="AD691885"/>
        </row>
        <row r="691886">
          <cell r="AD691886"/>
        </row>
        <row r="691887">
          <cell r="AD691887"/>
        </row>
        <row r="691888">
          <cell r="AD691888"/>
        </row>
        <row r="691889">
          <cell r="AD691889"/>
        </row>
        <row r="691890">
          <cell r="AD691890"/>
        </row>
        <row r="691891">
          <cell r="AD691891"/>
        </row>
        <row r="691892">
          <cell r="AD691892"/>
        </row>
        <row r="691893">
          <cell r="AD691893"/>
        </row>
        <row r="691894">
          <cell r="AD691894"/>
        </row>
        <row r="691895">
          <cell r="AD691895"/>
        </row>
        <row r="691896">
          <cell r="AD691896"/>
        </row>
        <row r="691897">
          <cell r="AD691897"/>
        </row>
        <row r="691898">
          <cell r="AD691898"/>
        </row>
        <row r="691899">
          <cell r="AD691899"/>
        </row>
        <row r="691900">
          <cell r="AD691900"/>
        </row>
        <row r="691901">
          <cell r="AD691901"/>
        </row>
        <row r="691902">
          <cell r="AD691902"/>
        </row>
        <row r="691903">
          <cell r="AD691903"/>
        </row>
        <row r="691904">
          <cell r="AD691904"/>
        </row>
        <row r="691905">
          <cell r="AD691905"/>
        </row>
        <row r="691906">
          <cell r="AD691906"/>
        </row>
        <row r="691907">
          <cell r="AD691907"/>
        </row>
        <row r="691908">
          <cell r="AD691908"/>
        </row>
        <row r="691909">
          <cell r="AD691909"/>
        </row>
        <row r="691910">
          <cell r="AD691910"/>
        </row>
        <row r="691911">
          <cell r="AD691911"/>
        </row>
        <row r="691912">
          <cell r="AD691912"/>
        </row>
        <row r="691913">
          <cell r="AD691913"/>
        </row>
        <row r="691914">
          <cell r="AD691914"/>
        </row>
        <row r="691915">
          <cell r="AD691915"/>
        </row>
        <row r="691916">
          <cell r="AD691916"/>
        </row>
        <row r="691917">
          <cell r="AD691917"/>
        </row>
        <row r="691918">
          <cell r="AD691918"/>
        </row>
        <row r="691919">
          <cell r="AD691919"/>
        </row>
        <row r="691920">
          <cell r="AD691920"/>
        </row>
        <row r="691921">
          <cell r="AD691921"/>
        </row>
        <row r="691922">
          <cell r="AD691922"/>
        </row>
        <row r="691923">
          <cell r="AD691923"/>
        </row>
        <row r="691924">
          <cell r="AD691924"/>
        </row>
        <row r="691925">
          <cell r="AD691925"/>
        </row>
        <row r="691926">
          <cell r="AD691926"/>
        </row>
        <row r="691927">
          <cell r="AD691927"/>
        </row>
        <row r="691928">
          <cell r="AD691928"/>
        </row>
        <row r="691929">
          <cell r="AD691929"/>
        </row>
        <row r="691930">
          <cell r="AD691930"/>
        </row>
        <row r="691931">
          <cell r="AD691931"/>
        </row>
        <row r="691932">
          <cell r="AD691932"/>
        </row>
        <row r="691933">
          <cell r="AD691933"/>
        </row>
        <row r="691934">
          <cell r="AD691934"/>
        </row>
        <row r="691935">
          <cell r="AD691935"/>
        </row>
        <row r="691936">
          <cell r="AD691936"/>
        </row>
        <row r="691937">
          <cell r="AD691937"/>
        </row>
        <row r="691938">
          <cell r="AD691938"/>
        </row>
        <row r="691939">
          <cell r="AD691939"/>
        </row>
        <row r="691940">
          <cell r="AD691940"/>
        </row>
        <row r="691941">
          <cell r="AD691941"/>
        </row>
        <row r="691942">
          <cell r="AD691942"/>
        </row>
        <row r="691943">
          <cell r="AD691943"/>
        </row>
        <row r="691944">
          <cell r="AD691944"/>
        </row>
        <row r="691945">
          <cell r="AD691945"/>
        </row>
        <row r="691946">
          <cell r="AD691946"/>
        </row>
        <row r="691947">
          <cell r="AD691947"/>
        </row>
        <row r="691948">
          <cell r="AD691948"/>
        </row>
        <row r="691949">
          <cell r="AD691949"/>
        </row>
        <row r="691950">
          <cell r="AD691950"/>
        </row>
        <row r="691951">
          <cell r="AD691951"/>
        </row>
        <row r="691952">
          <cell r="AD691952"/>
        </row>
        <row r="691953">
          <cell r="AD691953"/>
        </row>
        <row r="691954">
          <cell r="AD691954"/>
        </row>
        <row r="691955">
          <cell r="AD691955"/>
        </row>
        <row r="691956">
          <cell r="AD691956"/>
        </row>
        <row r="691957">
          <cell r="AD691957"/>
        </row>
        <row r="691958">
          <cell r="AD691958"/>
        </row>
        <row r="691959">
          <cell r="AD691959"/>
        </row>
        <row r="691960">
          <cell r="AD691960"/>
        </row>
        <row r="691961">
          <cell r="AD691961"/>
        </row>
        <row r="691962">
          <cell r="AD691962"/>
        </row>
        <row r="691963">
          <cell r="AD691963"/>
        </row>
        <row r="691964">
          <cell r="AD691964"/>
        </row>
        <row r="691965">
          <cell r="AD691965"/>
        </row>
        <row r="691966">
          <cell r="AD691966"/>
        </row>
        <row r="691967">
          <cell r="AD691967"/>
        </row>
        <row r="691968">
          <cell r="AD691968"/>
        </row>
        <row r="691969">
          <cell r="AD691969"/>
        </row>
        <row r="691970">
          <cell r="AD691970"/>
        </row>
        <row r="691971">
          <cell r="AD691971"/>
        </row>
        <row r="691972">
          <cell r="AD691972"/>
        </row>
        <row r="691973">
          <cell r="AD691973"/>
        </row>
        <row r="691974">
          <cell r="AD691974"/>
        </row>
        <row r="691975">
          <cell r="AD691975"/>
        </row>
        <row r="691976">
          <cell r="AD691976"/>
        </row>
        <row r="691977">
          <cell r="AD691977"/>
        </row>
        <row r="691978">
          <cell r="AD691978"/>
        </row>
        <row r="691979">
          <cell r="AD691979"/>
        </row>
        <row r="691980">
          <cell r="AD691980"/>
        </row>
        <row r="691981">
          <cell r="AD691981"/>
        </row>
        <row r="691982">
          <cell r="AD691982"/>
        </row>
        <row r="691983">
          <cell r="AD691983"/>
        </row>
        <row r="691984">
          <cell r="AD691984"/>
        </row>
        <row r="691985">
          <cell r="AD691985"/>
        </row>
        <row r="691986">
          <cell r="AD691986"/>
        </row>
        <row r="691987">
          <cell r="AD691987"/>
        </row>
        <row r="691988">
          <cell r="AD691988"/>
        </row>
        <row r="691989">
          <cell r="AD691989"/>
        </row>
        <row r="691990">
          <cell r="AD691990"/>
        </row>
        <row r="691991">
          <cell r="AD691991"/>
        </row>
        <row r="691992">
          <cell r="AD691992"/>
        </row>
        <row r="691993">
          <cell r="AD691993"/>
        </row>
        <row r="691994">
          <cell r="AD691994"/>
        </row>
        <row r="691995">
          <cell r="AD691995"/>
        </row>
        <row r="691996">
          <cell r="AD691996"/>
        </row>
        <row r="691997">
          <cell r="AD691997"/>
        </row>
        <row r="691998">
          <cell r="AD691998"/>
        </row>
        <row r="691999">
          <cell r="AD691999"/>
        </row>
        <row r="692000">
          <cell r="AD692000"/>
        </row>
        <row r="692001">
          <cell r="AD692001"/>
        </row>
        <row r="692002">
          <cell r="AD692002"/>
        </row>
        <row r="692003">
          <cell r="AD692003"/>
        </row>
        <row r="692004">
          <cell r="AD692004"/>
        </row>
        <row r="692005">
          <cell r="AD692005"/>
        </row>
        <row r="692006">
          <cell r="AD692006"/>
        </row>
        <row r="692007">
          <cell r="AD692007"/>
        </row>
        <row r="692008">
          <cell r="AD692008"/>
        </row>
        <row r="692009">
          <cell r="AD692009"/>
        </row>
        <row r="692010">
          <cell r="AD692010"/>
        </row>
        <row r="692011">
          <cell r="AD692011"/>
        </row>
        <row r="692012">
          <cell r="AD692012"/>
        </row>
        <row r="692013">
          <cell r="AD692013"/>
        </row>
        <row r="692014">
          <cell r="AD692014"/>
        </row>
        <row r="692015">
          <cell r="AD692015"/>
        </row>
        <row r="692016">
          <cell r="AD692016"/>
        </row>
        <row r="692017">
          <cell r="AD692017"/>
        </row>
        <row r="692018">
          <cell r="AD692018"/>
        </row>
        <row r="692019">
          <cell r="AD692019"/>
        </row>
        <row r="692020">
          <cell r="AD692020"/>
        </row>
        <row r="692021">
          <cell r="AD692021"/>
        </row>
        <row r="692022">
          <cell r="AD692022"/>
        </row>
        <row r="692023">
          <cell r="AD692023"/>
        </row>
        <row r="692024">
          <cell r="AD692024"/>
        </row>
        <row r="692025">
          <cell r="AD692025"/>
        </row>
        <row r="692026">
          <cell r="AD692026"/>
        </row>
        <row r="692027">
          <cell r="AD692027"/>
        </row>
        <row r="692028">
          <cell r="AD692028"/>
        </row>
        <row r="692029">
          <cell r="AD692029"/>
        </row>
        <row r="692030">
          <cell r="AD692030"/>
        </row>
        <row r="692031">
          <cell r="AD692031"/>
        </row>
        <row r="692032">
          <cell r="AD692032"/>
        </row>
        <row r="692033">
          <cell r="AD692033"/>
        </row>
        <row r="692034">
          <cell r="AD692034"/>
        </row>
        <row r="692035">
          <cell r="AD692035"/>
        </row>
        <row r="692036">
          <cell r="AD692036"/>
        </row>
        <row r="692037">
          <cell r="AD692037"/>
        </row>
        <row r="692038">
          <cell r="AD692038"/>
        </row>
        <row r="692039">
          <cell r="AD692039"/>
        </row>
        <row r="692040">
          <cell r="AD692040"/>
        </row>
        <row r="692041">
          <cell r="AD692041"/>
        </row>
        <row r="692042">
          <cell r="AD692042"/>
        </row>
        <row r="692043">
          <cell r="AD692043"/>
        </row>
        <row r="692044">
          <cell r="AD692044"/>
        </row>
        <row r="692045">
          <cell r="AD692045"/>
        </row>
        <row r="692046">
          <cell r="AD692046"/>
        </row>
        <row r="692047">
          <cell r="AD692047"/>
        </row>
        <row r="692048">
          <cell r="AD692048"/>
        </row>
        <row r="692049">
          <cell r="AD692049"/>
        </row>
        <row r="692050">
          <cell r="AD692050"/>
        </row>
        <row r="692051">
          <cell r="AD692051"/>
        </row>
        <row r="692052">
          <cell r="AD692052"/>
        </row>
        <row r="692053">
          <cell r="AD692053"/>
        </row>
        <row r="692054">
          <cell r="AD692054"/>
        </row>
        <row r="692055">
          <cell r="AD692055"/>
        </row>
        <row r="692056">
          <cell r="AD692056"/>
        </row>
        <row r="692057">
          <cell r="AD692057"/>
        </row>
        <row r="692058">
          <cell r="AD692058"/>
        </row>
        <row r="692059">
          <cell r="AD692059"/>
        </row>
        <row r="692060">
          <cell r="AD692060"/>
        </row>
        <row r="692061">
          <cell r="AD692061"/>
        </row>
        <row r="692062">
          <cell r="AD692062"/>
        </row>
        <row r="692063">
          <cell r="AD692063"/>
        </row>
        <row r="692064">
          <cell r="AD692064"/>
        </row>
        <row r="692065">
          <cell r="AD692065"/>
        </row>
        <row r="692066">
          <cell r="AD692066"/>
        </row>
        <row r="692067">
          <cell r="AD692067"/>
        </row>
        <row r="692068">
          <cell r="AD692068"/>
        </row>
        <row r="692069">
          <cell r="AD692069"/>
        </row>
        <row r="692070">
          <cell r="AD692070"/>
        </row>
        <row r="692071">
          <cell r="AD692071"/>
        </row>
        <row r="692072">
          <cell r="AD692072"/>
        </row>
        <row r="692073">
          <cell r="AD692073"/>
        </row>
        <row r="692074">
          <cell r="AD692074"/>
        </row>
        <row r="692075">
          <cell r="AD692075"/>
        </row>
        <row r="692076">
          <cell r="AD692076"/>
        </row>
        <row r="692077">
          <cell r="AD692077"/>
        </row>
        <row r="692078">
          <cell r="AD692078"/>
        </row>
        <row r="692079">
          <cell r="AD692079"/>
        </row>
        <row r="692080">
          <cell r="AD692080"/>
        </row>
        <row r="692081">
          <cell r="AD692081"/>
        </row>
        <row r="692082">
          <cell r="AD692082"/>
        </row>
        <row r="692083">
          <cell r="AD692083"/>
        </row>
        <row r="692084">
          <cell r="AD692084"/>
        </row>
        <row r="692085">
          <cell r="AD692085"/>
        </row>
        <row r="692086">
          <cell r="AD692086"/>
        </row>
        <row r="692087">
          <cell r="AD692087"/>
        </row>
        <row r="692088">
          <cell r="AD692088"/>
        </row>
        <row r="692089">
          <cell r="AD692089"/>
        </row>
        <row r="692090">
          <cell r="AD692090"/>
        </row>
        <row r="692091">
          <cell r="AD692091"/>
        </row>
        <row r="692092">
          <cell r="AD692092"/>
        </row>
        <row r="692093">
          <cell r="AD692093"/>
        </row>
        <row r="692094">
          <cell r="AD692094"/>
        </row>
        <row r="692095">
          <cell r="AD692095"/>
        </row>
        <row r="692096">
          <cell r="AD692096"/>
        </row>
        <row r="692097">
          <cell r="AD692097"/>
        </row>
        <row r="692098">
          <cell r="AD692098"/>
        </row>
        <row r="692099">
          <cell r="AD692099"/>
        </row>
        <row r="692100">
          <cell r="AD692100"/>
        </row>
        <row r="692101">
          <cell r="AD692101"/>
        </row>
        <row r="692102">
          <cell r="AD692102"/>
        </row>
        <row r="692103">
          <cell r="AD692103"/>
        </row>
        <row r="692104">
          <cell r="AD692104"/>
        </row>
        <row r="692105">
          <cell r="AD692105"/>
        </row>
        <row r="692106">
          <cell r="AD692106"/>
        </row>
        <row r="692107">
          <cell r="AD692107"/>
        </row>
        <row r="692108">
          <cell r="AD692108"/>
        </row>
        <row r="692109">
          <cell r="AD692109"/>
        </row>
        <row r="692110">
          <cell r="AD692110"/>
        </row>
        <row r="692111">
          <cell r="AD692111"/>
        </row>
        <row r="692112">
          <cell r="AD692112"/>
        </row>
        <row r="692113">
          <cell r="AD692113"/>
        </row>
        <row r="692114">
          <cell r="AD692114"/>
        </row>
        <row r="692115">
          <cell r="AD692115"/>
        </row>
        <row r="692116">
          <cell r="AD692116"/>
        </row>
        <row r="692117">
          <cell r="AD692117"/>
        </row>
        <row r="692118">
          <cell r="AD692118"/>
        </row>
        <row r="692119">
          <cell r="AD692119"/>
        </row>
        <row r="692120">
          <cell r="AD692120"/>
        </row>
        <row r="692121">
          <cell r="AD692121"/>
        </row>
        <row r="692122">
          <cell r="AD692122"/>
        </row>
        <row r="692123">
          <cell r="AD692123"/>
        </row>
        <row r="692124">
          <cell r="AD692124"/>
        </row>
        <row r="692125">
          <cell r="AD692125"/>
        </row>
        <row r="692126">
          <cell r="AD692126"/>
        </row>
        <row r="692127">
          <cell r="AD692127"/>
        </row>
        <row r="692128">
          <cell r="AD692128"/>
        </row>
        <row r="692129">
          <cell r="AD692129"/>
        </row>
        <row r="692130">
          <cell r="AD692130"/>
        </row>
        <row r="692131">
          <cell r="AD692131"/>
        </row>
        <row r="692132">
          <cell r="AD692132"/>
        </row>
        <row r="692133">
          <cell r="AD692133"/>
        </row>
        <row r="692134">
          <cell r="AD692134"/>
        </row>
        <row r="692135">
          <cell r="AD692135"/>
        </row>
        <row r="692136">
          <cell r="AD692136"/>
        </row>
        <row r="692137">
          <cell r="AD692137"/>
        </row>
        <row r="692138">
          <cell r="AD692138"/>
        </row>
        <row r="692139">
          <cell r="AD692139"/>
        </row>
        <row r="692140">
          <cell r="AD692140"/>
        </row>
        <row r="692141">
          <cell r="AD692141"/>
        </row>
        <row r="692142">
          <cell r="AD692142"/>
        </row>
        <row r="692143">
          <cell r="AD692143"/>
        </row>
        <row r="692144">
          <cell r="AD692144"/>
        </row>
        <row r="692145">
          <cell r="AD692145"/>
        </row>
        <row r="692146">
          <cell r="AD692146"/>
        </row>
        <row r="692147">
          <cell r="AD692147"/>
        </row>
        <row r="692148">
          <cell r="AD692148"/>
        </row>
        <row r="692149">
          <cell r="AD692149"/>
        </row>
        <row r="692150">
          <cell r="AD692150"/>
        </row>
        <row r="692151">
          <cell r="AD692151"/>
        </row>
        <row r="692152">
          <cell r="AD692152"/>
        </row>
        <row r="692153">
          <cell r="AD692153"/>
        </row>
        <row r="692154">
          <cell r="AD692154"/>
        </row>
        <row r="692155">
          <cell r="AD692155"/>
        </row>
        <row r="692156">
          <cell r="AD692156"/>
        </row>
        <row r="692157">
          <cell r="AD692157"/>
        </row>
        <row r="692158">
          <cell r="AD692158"/>
        </row>
        <row r="692159">
          <cell r="AD692159"/>
        </row>
        <row r="692160">
          <cell r="AD692160"/>
        </row>
        <row r="692161">
          <cell r="AD692161"/>
        </row>
        <row r="692162">
          <cell r="AD692162"/>
        </row>
        <row r="692163">
          <cell r="AD692163"/>
        </row>
        <row r="692164">
          <cell r="AD692164"/>
        </row>
        <row r="692165">
          <cell r="AD692165"/>
        </row>
        <row r="692166">
          <cell r="AD692166"/>
        </row>
        <row r="692167">
          <cell r="AD692167"/>
        </row>
        <row r="692168">
          <cell r="AD692168"/>
        </row>
        <row r="692169">
          <cell r="AD692169"/>
        </row>
        <row r="692170">
          <cell r="AD692170"/>
        </row>
        <row r="692171">
          <cell r="AD692171"/>
        </row>
        <row r="692172">
          <cell r="AD692172"/>
        </row>
        <row r="692173">
          <cell r="AD692173"/>
        </row>
        <row r="692174">
          <cell r="AD692174"/>
        </row>
        <row r="692175">
          <cell r="AD692175"/>
        </row>
        <row r="692176">
          <cell r="AD692176"/>
        </row>
        <row r="692177">
          <cell r="AD692177"/>
        </row>
        <row r="692178">
          <cell r="AD692178"/>
        </row>
        <row r="692179">
          <cell r="AD692179"/>
        </row>
        <row r="692180">
          <cell r="AD692180"/>
        </row>
        <row r="692181">
          <cell r="AD692181"/>
        </row>
        <row r="692182">
          <cell r="AD692182"/>
        </row>
        <row r="692183">
          <cell r="AD692183"/>
        </row>
        <row r="692184">
          <cell r="AD692184"/>
        </row>
        <row r="692185">
          <cell r="AD692185"/>
        </row>
        <row r="692186">
          <cell r="AD692186"/>
        </row>
        <row r="692187">
          <cell r="AD692187"/>
        </row>
        <row r="692188">
          <cell r="AD692188"/>
        </row>
        <row r="692189">
          <cell r="AD692189"/>
        </row>
        <row r="692190">
          <cell r="AD692190"/>
        </row>
        <row r="692191">
          <cell r="AD692191"/>
        </row>
        <row r="692192">
          <cell r="AD692192"/>
        </row>
        <row r="692193">
          <cell r="AD692193"/>
        </row>
        <row r="692194">
          <cell r="AD692194"/>
        </row>
        <row r="692195">
          <cell r="AD692195"/>
        </row>
        <row r="692196">
          <cell r="AD692196"/>
        </row>
        <row r="692197">
          <cell r="AD692197"/>
        </row>
        <row r="692198">
          <cell r="AD692198"/>
        </row>
        <row r="692199">
          <cell r="AD692199"/>
        </row>
        <row r="692200">
          <cell r="AD692200"/>
        </row>
        <row r="692201">
          <cell r="AD692201"/>
        </row>
        <row r="692202">
          <cell r="AD692202"/>
        </row>
        <row r="692203">
          <cell r="AD692203"/>
        </row>
        <row r="692204">
          <cell r="AD692204"/>
        </row>
        <row r="692205">
          <cell r="AD692205"/>
        </row>
        <row r="692206">
          <cell r="AD692206"/>
        </row>
        <row r="692207">
          <cell r="AD692207"/>
        </row>
        <row r="692208">
          <cell r="AD692208"/>
        </row>
        <row r="692209">
          <cell r="AD692209"/>
        </row>
        <row r="692210">
          <cell r="AD692210"/>
        </row>
        <row r="692211">
          <cell r="AD692211"/>
        </row>
        <row r="692212">
          <cell r="AD692212"/>
        </row>
        <row r="692213">
          <cell r="AD692213"/>
        </row>
        <row r="692214">
          <cell r="AD692214"/>
        </row>
        <row r="692215">
          <cell r="AD692215"/>
        </row>
        <row r="692216">
          <cell r="AD692216"/>
        </row>
        <row r="692217">
          <cell r="AD692217"/>
        </row>
        <row r="692218">
          <cell r="AD692218"/>
        </row>
        <row r="692219">
          <cell r="AD692219"/>
        </row>
        <row r="692220">
          <cell r="AD692220"/>
        </row>
        <row r="692221">
          <cell r="AD692221"/>
        </row>
        <row r="692222">
          <cell r="AD692222"/>
        </row>
        <row r="692223">
          <cell r="AD692223"/>
        </row>
        <row r="692224">
          <cell r="AD692224"/>
        </row>
        <row r="692225">
          <cell r="AD692225"/>
        </row>
        <row r="692226">
          <cell r="AD692226"/>
        </row>
        <row r="692227">
          <cell r="AD692227"/>
        </row>
        <row r="692228">
          <cell r="AD692228"/>
        </row>
        <row r="692229">
          <cell r="AD692229"/>
        </row>
        <row r="692230">
          <cell r="AD692230"/>
        </row>
        <row r="692231">
          <cell r="AD692231"/>
        </row>
        <row r="692232">
          <cell r="AD692232"/>
        </row>
        <row r="692233">
          <cell r="AD692233"/>
        </row>
        <row r="692234">
          <cell r="AD692234"/>
        </row>
        <row r="692235">
          <cell r="AD692235"/>
        </row>
        <row r="692236">
          <cell r="AD692236"/>
        </row>
        <row r="692237">
          <cell r="AD692237"/>
        </row>
        <row r="692238">
          <cell r="AD692238"/>
        </row>
        <row r="692239">
          <cell r="AD692239"/>
        </row>
        <row r="692240">
          <cell r="AD692240"/>
        </row>
        <row r="692241">
          <cell r="AD692241"/>
        </row>
        <row r="692242">
          <cell r="AD692242"/>
        </row>
        <row r="692243">
          <cell r="AD692243"/>
        </row>
        <row r="692244">
          <cell r="AD692244"/>
        </row>
        <row r="692245">
          <cell r="AD692245"/>
        </row>
        <row r="692246">
          <cell r="AD692246"/>
        </row>
        <row r="692247">
          <cell r="AD692247"/>
        </row>
        <row r="692248">
          <cell r="AD692248"/>
        </row>
        <row r="692249">
          <cell r="AD692249"/>
        </row>
        <row r="692250">
          <cell r="AD692250"/>
        </row>
        <row r="692251">
          <cell r="AD692251"/>
        </row>
        <row r="692252">
          <cell r="AD692252"/>
        </row>
        <row r="692253">
          <cell r="AD692253"/>
        </row>
        <row r="692254">
          <cell r="AD692254"/>
        </row>
        <row r="692255">
          <cell r="AD692255"/>
        </row>
        <row r="692256">
          <cell r="AD692256"/>
        </row>
        <row r="692257">
          <cell r="AD692257"/>
        </row>
        <row r="692258">
          <cell r="AD692258"/>
        </row>
        <row r="692259">
          <cell r="AD692259"/>
        </row>
        <row r="692260">
          <cell r="AD692260"/>
        </row>
        <row r="692261">
          <cell r="AD692261"/>
        </row>
        <row r="692262">
          <cell r="AD692262"/>
        </row>
        <row r="692263">
          <cell r="AD692263"/>
        </row>
        <row r="692264">
          <cell r="AD692264"/>
        </row>
        <row r="692265">
          <cell r="AD692265"/>
        </row>
        <row r="692266">
          <cell r="AD692266"/>
        </row>
        <row r="692267">
          <cell r="AD692267"/>
        </row>
        <row r="692268">
          <cell r="AD692268"/>
        </row>
        <row r="692269">
          <cell r="AD692269"/>
        </row>
        <row r="692270">
          <cell r="AD692270"/>
        </row>
        <row r="692271">
          <cell r="AD692271"/>
        </row>
        <row r="692272">
          <cell r="AD692272"/>
        </row>
        <row r="692273">
          <cell r="AD692273"/>
        </row>
        <row r="692274">
          <cell r="AD692274"/>
        </row>
        <row r="692275">
          <cell r="AD692275"/>
        </row>
        <row r="692276">
          <cell r="AD692276"/>
        </row>
        <row r="692277">
          <cell r="AD692277"/>
        </row>
        <row r="692278">
          <cell r="AD692278"/>
        </row>
        <row r="692279">
          <cell r="AD692279"/>
        </row>
        <row r="692280">
          <cell r="AD692280"/>
        </row>
        <row r="692281">
          <cell r="AD692281"/>
        </row>
        <row r="692282">
          <cell r="AD692282"/>
        </row>
        <row r="692283">
          <cell r="AD692283"/>
        </row>
        <row r="692284">
          <cell r="AD692284"/>
        </row>
        <row r="692285">
          <cell r="AD692285"/>
        </row>
        <row r="692286">
          <cell r="AD692286"/>
        </row>
        <row r="692287">
          <cell r="AD692287"/>
        </row>
        <row r="692288">
          <cell r="AD692288"/>
        </row>
        <row r="692289">
          <cell r="AD692289"/>
        </row>
        <row r="692290">
          <cell r="AD692290"/>
        </row>
        <row r="692291">
          <cell r="AD692291"/>
        </row>
        <row r="692292">
          <cell r="AD692292"/>
        </row>
        <row r="692293">
          <cell r="AD692293"/>
        </row>
        <row r="692294">
          <cell r="AD692294"/>
        </row>
        <row r="692295">
          <cell r="AD692295"/>
        </row>
        <row r="692296">
          <cell r="AD692296"/>
        </row>
        <row r="692297">
          <cell r="AD692297"/>
        </row>
        <row r="692298">
          <cell r="AD692298"/>
        </row>
        <row r="692299">
          <cell r="AD692299"/>
        </row>
        <row r="692300">
          <cell r="AD692300"/>
        </row>
        <row r="692301">
          <cell r="AD692301"/>
        </row>
        <row r="692302">
          <cell r="AD692302"/>
        </row>
        <row r="692303">
          <cell r="AD692303"/>
        </row>
        <row r="692304">
          <cell r="AD692304"/>
        </row>
        <row r="692305">
          <cell r="AD692305"/>
        </row>
        <row r="692306">
          <cell r="AD692306"/>
        </row>
        <row r="692307">
          <cell r="AD692307"/>
        </row>
        <row r="692308">
          <cell r="AD692308"/>
        </row>
        <row r="692309">
          <cell r="AD692309"/>
        </row>
        <row r="692310">
          <cell r="AD692310"/>
        </row>
        <row r="692311">
          <cell r="AD692311"/>
        </row>
        <row r="692312">
          <cell r="AD692312"/>
        </row>
        <row r="692313">
          <cell r="AD692313"/>
        </row>
        <row r="692314">
          <cell r="AD692314"/>
        </row>
        <row r="692315">
          <cell r="AD692315"/>
        </row>
        <row r="692316">
          <cell r="AD692316"/>
        </row>
        <row r="692317">
          <cell r="AD692317"/>
        </row>
        <row r="692318">
          <cell r="AD692318"/>
        </row>
        <row r="692319">
          <cell r="AD692319"/>
        </row>
        <row r="692320">
          <cell r="AD692320"/>
        </row>
        <row r="692321">
          <cell r="AD692321"/>
        </row>
        <row r="692322">
          <cell r="AD692322"/>
        </row>
        <row r="692323">
          <cell r="AD692323"/>
        </row>
        <row r="692324">
          <cell r="AD692324"/>
        </row>
        <row r="692325">
          <cell r="AD692325"/>
        </row>
        <row r="692326">
          <cell r="AD692326"/>
        </row>
        <row r="692327">
          <cell r="AD692327"/>
        </row>
        <row r="692328">
          <cell r="AD692328"/>
        </row>
        <row r="692329">
          <cell r="AD692329"/>
        </row>
        <row r="692330">
          <cell r="AD692330"/>
        </row>
        <row r="692331">
          <cell r="AD692331"/>
        </row>
        <row r="692332">
          <cell r="AD692332"/>
        </row>
        <row r="692333">
          <cell r="AD692333"/>
        </row>
        <row r="692334">
          <cell r="AD692334"/>
        </row>
        <row r="692335">
          <cell r="AD692335"/>
        </row>
        <row r="692336">
          <cell r="AD692336"/>
        </row>
        <row r="692337">
          <cell r="AD692337"/>
        </row>
        <row r="692338">
          <cell r="AD692338"/>
        </row>
        <row r="692339">
          <cell r="AD692339"/>
        </row>
        <row r="692340">
          <cell r="AD692340"/>
        </row>
        <row r="692341">
          <cell r="AD692341"/>
        </row>
        <row r="692342">
          <cell r="AD692342"/>
        </row>
        <row r="692343">
          <cell r="AD692343"/>
        </row>
        <row r="692344">
          <cell r="AD692344"/>
        </row>
        <row r="692345">
          <cell r="AD692345"/>
        </row>
        <row r="692346">
          <cell r="AD692346"/>
        </row>
        <row r="692347">
          <cell r="AD692347"/>
        </row>
        <row r="692348">
          <cell r="AD692348"/>
        </row>
        <row r="692349">
          <cell r="AD692349"/>
        </row>
        <row r="692350">
          <cell r="AD692350"/>
        </row>
        <row r="692351">
          <cell r="AD692351"/>
        </row>
        <row r="692352">
          <cell r="AD692352"/>
        </row>
        <row r="692353">
          <cell r="AD692353"/>
        </row>
        <row r="692354">
          <cell r="AD692354"/>
        </row>
        <row r="692355">
          <cell r="AD692355"/>
        </row>
        <row r="692356">
          <cell r="AD692356"/>
        </row>
        <row r="692357">
          <cell r="AD692357"/>
        </row>
        <row r="692358">
          <cell r="AD692358"/>
        </row>
        <row r="692359">
          <cell r="AD692359"/>
        </row>
        <row r="692360">
          <cell r="AD692360"/>
        </row>
        <row r="692361">
          <cell r="AD692361"/>
        </row>
        <row r="692362">
          <cell r="AD692362"/>
        </row>
        <row r="692363">
          <cell r="AD692363"/>
        </row>
        <row r="692364">
          <cell r="AD692364"/>
        </row>
        <row r="692365">
          <cell r="AD692365"/>
        </row>
        <row r="692366">
          <cell r="AD692366"/>
        </row>
        <row r="692367">
          <cell r="AD692367"/>
        </row>
        <row r="692368">
          <cell r="AD692368"/>
        </row>
        <row r="692369">
          <cell r="AD692369"/>
        </row>
        <row r="692370">
          <cell r="AD692370"/>
        </row>
        <row r="692371">
          <cell r="AD692371"/>
        </row>
        <row r="692372">
          <cell r="AD692372"/>
        </row>
        <row r="692373">
          <cell r="AD692373"/>
        </row>
        <row r="692374">
          <cell r="AD692374"/>
        </row>
        <row r="692375">
          <cell r="AD692375"/>
        </row>
        <row r="692376">
          <cell r="AD692376"/>
        </row>
        <row r="692377">
          <cell r="AD692377"/>
        </row>
        <row r="692378">
          <cell r="AD692378"/>
        </row>
        <row r="692379">
          <cell r="AD692379"/>
        </row>
        <row r="692380">
          <cell r="AD692380"/>
        </row>
        <row r="692381">
          <cell r="AD692381"/>
        </row>
        <row r="692382">
          <cell r="AD692382"/>
        </row>
        <row r="692383">
          <cell r="AD692383"/>
        </row>
        <row r="692384">
          <cell r="AD692384"/>
        </row>
        <row r="692385">
          <cell r="AD692385"/>
        </row>
        <row r="692386">
          <cell r="AD692386"/>
        </row>
        <row r="692387">
          <cell r="AD692387"/>
        </row>
        <row r="692388">
          <cell r="AD692388"/>
        </row>
        <row r="692389">
          <cell r="AD692389"/>
        </row>
        <row r="692390">
          <cell r="AD692390"/>
        </row>
        <row r="692391">
          <cell r="AD692391"/>
        </row>
        <row r="692392">
          <cell r="AD692392"/>
        </row>
        <row r="692393">
          <cell r="AD692393"/>
        </row>
        <row r="692394">
          <cell r="AD692394"/>
        </row>
        <row r="692395">
          <cell r="AD692395"/>
        </row>
        <row r="692396">
          <cell r="AD692396"/>
        </row>
        <row r="692397">
          <cell r="AD692397"/>
        </row>
        <row r="692398">
          <cell r="AD692398"/>
        </row>
        <row r="692399">
          <cell r="AD692399"/>
        </row>
        <row r="692400">
          <cell r="AD692400"/>
        </row>
        <row r="692401">
          <cell r="AD692401"/>
        </row>
        <row r="692402">
          <cell r="AD692402"/>
        </row>
        <row r="692403">
          <cell r="AD692403"/>
        </row>
        <row r="692404">
          <cell r="AD692404"/>
        </row>
        <row r="692405">
          <cell r="AD692405"/>
        </row>
        <row r="692406">
          <cell r="AD692406"/>
        </row>
        <row r="692407">
          <cell r="AD692407"/>
        </row>
        <row r="692408">
          <cell r="AD692408"/>
        </row>
        <row r="692409">
          <cell r="AD692409"/>
        </row>
        <row r="692410">
          <cell r="AD692410"/>
        </row>
        <row r="692411">
          <cell r="AD692411"/>
        </row>
        <row r="692412">
          <cell r="AD692412"/>
        </row>
        <row r="692413">
          <cell r="AD692413"/>
        </row>
        <row r="692414">
          <cell r="AD692414"/>
        </row>
        <row r="692415">
          <cell r="AD692415"/>
        </row>
        <row r="692416">
          <cell r="AD692416"/>
        </row>
        <row r="692417">
          <cell r="AD692417"/>
        </row>
        <row r="692418">
          <cell r="AD692418"/>
        </row>
        <row r="692419">
          <cell r="AD692419"/>
        </row>
        <row r="692420">
          <cell r="AD692420"/>
        </row>
        <row r="692421">
          <cell r="AD692421"/>
        </row>
        <row r="692422">
          <cell r="AD692422"/>
        </row>
        <row r="692423">
          <cell r="AD692423"/>
        </row>
        <row r="692424">
          <cell r="AD692424"/>
        </row>
        <row r="692425">
          <cell r="AD692425"/>
        </row>
        <row r="692426">
          <cell r="AD692426"/>
        </row>
        <row r="692427">
          <cell r="AD692427"/>
        </row>
        <row r="692428">
          <cell r="AD692428"/>
        </row>
        <row r="692429">
          <cell r="AD692429"/>
        </row>
        <row r="692430">
          <cell r="AD692430"/>
        </row>
        <row r="692431">
          <cell r="AD692431"/>
        </row>
        <row r="692432">
          <cell r="AD692432"/>
        </row>
        <row r="692433">
          <cell r="AD692433"/>
        </row>
        <row r="692434">
          <cell r="AD692434"/>
        </row>
        <row r="692435">
          <cell r="AD692435"/>
        </row>
        <row r="692436">
          <cell r="AD692436"/>
        </row>
        <row r="692437">
          <cell r="AD692437"/>
        </row>
        <row r="692438">
          <cell r="AD692438"/>
        </row>
        <row r="692439">
          <cell r="AD692439"/>
        </row>
        <row r="692440">
          <cell r="AD692440"/>
        </row>
        <row r="692441">
          <cell r="AD692441"/>
        </row>
        <row r="692442">
          <cell r="AD692442"/>
        </row>
        <row r="692443">
          <cell r="AD692443"/>
        </row>
        <row r="692444">
          <cell r="AD692444"/>
        </row>
        <row r="692445">
          <cell r="AD692445"/>
        </row>
        <row r="692446">
          <cell r="AD692446"/>
        </row>
        <row r="692447">
          <cell r="AD692447"/>
        </row>
        <row r="692448">
          <cell r="AD692448"/>
        </row>
        <row r="692449">
          <cell r="AD692449"/>
        </row>
        <row r="692450">
          <cell r="AD692450"/>
        </row>
        <row r="692451">
          <cell r="AD692451"/>
        </row>
        <row r="692452">
          <cell r="AD692452"/>
        </row>
        <row r="692453">
          <cell r="AD692453"/>
        </row>
        <row r="692454">
          <cell r="AD692454"/>
        </row>
        <row r="692455">
          <cell r="AD692455"/>
        </row>
        <row r="692456">
          <cell r="AD692456"/>
        </row>
        <row r="692457">
          <cell r="AD692457"/>
        </row>
        <row r="692458">
          <cell r="AD692458"/>
        </row>
        <row r="692459">
          <cell r="AD692459"/>
        </row>
        <row r="692460">
          <cell r="AD692460"/>
        </row>
        <row r="692461">
          <cell r="AD692461"/>
        </row>
        <row r="692462">
          <cell r="AD692462"/>
        </row>
        <row r="692463">
          <cell r="AD692463"/>
        </row>
        <row r="692464">
          <cell r="AD692464"/>
        </row>
        <row r="692465">
          <cell r="AD692465"/>
        </row>
        <row r="692466">
          <cell r="AD692466"/>
        </row>
        <row r="692467">
          <cell r="AD692467"/>
        </row>
        <row r="692468">
          <cell r="AD692468"/>
        </row>
        <row r="692469">
          <cell r="AD692469"/>
        </row>
        <row r="692470">
          <cell r="AD692470"/>
        </row>
        <row r="692471">
          <cell r="AD692471"/>
        </row>
        <row r="692472">
          <cell r="AD692472"/>
        </row>
        <row r="692473">
          <cell r="AD692473"/>
        </row>
        <row r="692474">
          <cell r="AD692474"/>
        </row>
        <row r="692475">
          <cell r="AD692475"/>
        </row>
        <row r="692476">
          <cell r="AD692476"/>
        </row>
        <row r="692477">
          <cell r="AD692477"/>
        </row>
        <row r="692478">
          <cell r="AD692478"/>
        </row>
        <row r="692479">
          <cell r="AD692479"/>
        </row>
        <row r="692480">
          <cell r="AD692480"/>
        </row>
        <row r="692481">
          <cell r="AD692481"/>
        </row>
        <row r="692482">
          <cell r="AD692482"/>
        </row>
        <row r="692483">
          <cell r="AD692483"/>
        </row>
        <row r="692484">
          <cell r="AD692484"/>
        </row>
        <row r="692485">
          <cell r="AD692485"/>
        </row>
        <row r="692486">
          <cell r="AD692486"/>
        </row>
        <row r="692487">
          <cell r="AD692487"/>
        </row>
        <row r="692488">
          <cell r="AD692488"/>
        </row>
        <row r="692489">
          <cell r="AD692489"/>
        </row>
        <row r="692490">
          <cell r="AD692490"/>
        </row>
        <row r="692491">
          <cell r="AD692491"/>
        </row>
        <row r="692492">
          <cell r="AD692492"/>
        </row>
        <row r="692493">
          <cell r="AD692493"/>
        </row>
        <row r="692494">
          <cell r="AD692494"/>
        </row>
        <row r="692495">
          <cell r="AD692495"/>
        </row>
        <row r="692496">
          <cell r="AD692496"/>
        </row>
        <row r="692497">
          <cell r="AD692497"/>
        </row>
        <row r="692498">
          <cell r="AD692498"/>
        </row>
        <row r="692499">
          <cell r="AD692499"/>
        </row>
        <row r="692500">
          <cell r="AD692500"/>
        </row>
        <row r="692501">
          <cell r="AD692501"/>
        </row>
        <row r="692502">
          <cell r="AD692502"/>
        </row>
        <row r="692503">
          <cell r="AD692503"/>
        </row>
        <row r="692504">
          <cell r="AD692504"/>
        </row>
        <row r="692505">
          <cell r="AD692505"/>
        </row>
        <row r="692506">
          <cell r="AD692506"/>
        </row>
        <row r="692507">
          <cell r="AD692507"/>
        </row>
        <row r="692508">
          <cell r="AD692508"/>
        </row>
        <row r="692509">
          <cell r="AD692509"/>
        </row>
        <row r="692510">
          <cell r="AD692510"/>
        </row>
        <row r="692511">
          <cell r="AD692511"/>
        </row>
        <row r="692512">
          <cell r="AD692512"/>
        </row>
        <row r="692513">
          <cell r="AD692513"/>
        </row>
        <row r="692514">
          <cell r="AD692514"/>
        </row>
        <row r="692515">
          <cell r="AD692515"/>
        </row>
        <row r="692516">
          <cell r="AD692516"/>
        </row>
        <row r="692517">
          <cell r="AD692517"/>
        </row>
        <row r="692518">
          <cell r="AD692518"/>
        </row>
        <row r="692519">
          <cell r="AD692519"/>
        </row>
        <row r="692520">
          <cell r="AD692520"/>
        </row>
        <row r="692521">
          <cell r="AD692521"/>
        </row>
        <row r="692522">
          <cell r="AD692522"/>
        </row>
        <row r="692523">
          <cell r="AD692523"/>
        </row>
        <row r="692524">
          <cell r="AD692524"/>
        </row>
        <row r="692525">
          <cell r="AD692525"/>
        </row>
        <row r="692526">
          <cell r="AD692526"/>
        </row>
        <row r="692527">
          <cell r="AD692527"/>
        </row>
        <row r="692528">
          <cell r="AD692528"/>
        </row>
        <row r="692529">
          <cell r="AD692529"/>
        </row>
        <row r="692530">
          <cell r="AD692530"/>
        </row>
        <row r="692531">
          <cell r="AD692531"/>
        </row>
        <row r="692532">
          <cell r="AD692532"/>
        </row>
        <row r="692533">
          <cell r="AD692533"/>
        </row>
        <row r="692534">
          <cell r="AD692534"/>
        </row>
        <row r="692535">
          <cell r="AD692535"/>
        </row>
        <row r="692536">
          <cell r="AD692536"/>
        </row>
        <row r="692537">
          <cell r="AD692537"/>
        </row>
        <row r="692538">
          <cell r="AD692538"/>
        </row>
        <row r="692539">
          <cell r="AD692539"/>
        </row>
        <row r="692540">
          <cell r="AD692540"/>
        </row>
        <row r="692541">
          <cell r="AD692541"/>
        </row>
        <row r="692542">
          <cell r="AD692542"/>
        </row>
        <row r="692543">
          <cell r="AD692543"/>
        </row>
        <row r="692544">
          <cell r="AD692544"/>
        </row>
        <row r="692545">
          <cell r="AD692545"/>
        </row>
        <row r="692546">
          <cell r="AD692546"/>
        </row>
        <row r="692547">
          <cell r="AD692547"/>
        </row>
        <row r="692548">
          <cell r="AD692548"/>
        </row>
        <row r="692549">
          <cell r="AD692549"/>
        </row>
        <row r="692550">
          <cell r="AD692550"/>
        </row>
        <row r="692551">
          <cell r="AD692551"/>
        </row>
        <row r="692552">
          <cell r="AD692552"/>
        </row>
        <row r="692553">
          <cell r="AD692553"/>
        </row>
        <row r="692554">
          <cell r="AD692554"/>
        </row>
        <row r="692555">
          <cell r="AD692555"/>
        </row>
        <row r="692556">
          <cell r="AD692556"/>
        </row>
        <row r="692557">
          <cell r="AD692557"/>
        </row>
        <row r="692558">
          <cell r="AD692558"/>
        </row>
        <row r="692559">
          <cell r="AD692559"/>
        </row>
        <row r="692560">
          <cell r="AD692560"/>
        </row>
        <row r="692561">
          <cell r="AD692561"/>
        </row>
        <row r="692562">
          <cell r="AD692562"/>
        </row>
        <row r="692563">
          <cell r="AD692563"/>
        </row>
        <row r="692564">
          <cell r="AD692564"/>
        </row>
        <row r="692565">
          <cell r="AD692565"/>
        </row>
        <row r="692566">
          <cell r="AD692566"/>
        </row>
        <row r="692567">
          <cell r="AD692567"/>
        </row>
        <row r="692568">
          <cell r="AD692568"/>
        </row>
        <row r="692569">
          <cell r="AD692569"/>
        </row>
        <row r="692570">
          <cell r="AD692570"/>
        </row>
        <row r="692571">
          <cell r="AD692571"/>
        </row>
        <row r="692572">
          <cell r="AD692572"/>
        </row>
        <row r="692573">
          <cell r="AD692573"/>
        </row>
        <row r="692574">
          <cell r="AD692574"/>
        </row>
        <row r="692575">
          <cell r="AD692575"/>
        </row>
        <row r="692576">
          <cell r="AD692576"/>
        </row>
        <row r="692577">
          <cell r="AD692577"/>
        </row>
        <row r="692578">
          <cell r="AD692578"/>
        </row>
        <row r="692579">
          <cell r="AD692579"/>
        </row>
        <row r="692580">
          <cell r="AD692580"/>
        </row>
        <row r="692581">
          <cell r="AD692581"/>
        </row>
        <row r="692582">
          <cell r="AD692582"/>
        </row>
        <row r="692583">
          <cell r="AD692583"/>
        </row>
        <row r="692584">
          <cell r="AD692584"/>
        </row>
        <row r="692585">
          <cell r="AD692585"/>
        </row>
        <row r="692586">
          <cell r="AD692586"/>
        </row>
        <row r="692587">
          <cell r="AD692587"/>
        </row>
        <row r="692588">
          <cell r="AD692588"/>
        </row>
        <row r="692589">
          <cell r="AD692589"/>
        </row>
        <row r="692590">
          <cell r="AD692590"/>
        </row>
        <row r="692591">
          <cell r="AD692591"/>
        </row>
        <row r="692592">
          <cell r="AD692592"/>
        </row>
        <row r="692593">
          <cell r="AD692593"/>
        </row>
        <row r="692594">
          <cell r="AD692594"/>
        </row>
        <row r="692595">
          <cell r="AD692595"/>
        </row>
        <row r="692596">
          <cell r="AD692596"/>
        </row>
        <row r="692597">
          <cell r="AD692597"/>
        </row>
        <row r="692598">
          <cell r="AD692598"/>
        </row>
        <row r="692599">
          <cell r="AD692599"/>
        </row>
        <row r="692600">
          <cell r="AD692600"/>
        </row>
        <row r="692601">
          <cell r="AD692601"/>
        </row>
        <row r="692602">
          <cell r="AD692602"/>
        </row>
        <row r="692603">
          <cell r="AD692603"/>
        </row>
        <row r="692604">
          <cell r="AD692604"/>
        </row>
        <row r="692605">
          <cell r="AD692605"/>
        </row>
        <row r="692606">
          <cell r="AD692606"/>
        </row>
        <row r="692607">
          <cell r="AD692607"/>
        </row>
        <row r="692608">
          <cell r="AD692608"/>
        </row>
        <row r="692609">
          <cell r="AD692609"/>
        </row>
        <row r="692610">
          <cell r="AD692610"/>
        </row>
        <row r="692611">
          <cell r="AD692611"/>
        </row>
        <row r="692612">
          <cell r="AD692612"/>
        </row>
        <row r="692613">
          <cell r="AD692613"/>
        </row>
        <row r="692614">
          <cell r="AD692614"/>
        </row>
        <row r="692615">
          <cell r="AD692615"/>
        </row>
        <row r="692616">
          <cell r="AD692616"/>
        </row>
        <row r="692617">
          <cell r="AD692617"/>
        </row>
        <row r="692618">
          <cell r="AD692618"/>
        </row>
        <row r="692619">
          <cell r="AD692619"/>
        </row>
        <row r="692620">
          <cell r="AD692620"/>
        </row>
        <row r="692621">
          <cell r="AD692621"/>
        </row>
        <row r="692622">
          <cell r="AD692622"/>
        </row>
        <row r="692623">
          <cell r="AD692623"/>
        </row>
        <row r="692624">
          <cell r="AD692624"/>
        </row>
        <row r="692625">
          <cell r="AD692625"/>
        </row>
        <row r="692626">
          <cell r="AD692626"/>
        </row>
        <row r="692627">
          <cell r="AD692627"/>
        </row>
        <row r="692628">
          <cell r="AD692628"/>
        </row>
        <row r="692629">
          <cell r="AD692629"/>
        </row>
        <row r="692630">
          <cell r="AD692630"/>
        </row>
        <row r="692631">
          <cell r="AD692631"/>
        </row>
        <row r="692632">
          <cell r="AD692632"/>
        </row>
        <row r="692633">
          <cell r="AD692633"/>
        </row>
        <row r="692634">
          <cell r="AD692634"/>
        </row>
        <row r="692635">
          <cell r="AD692635"/>
        </row>
        <row r="692636">
          <cell r="AD692636"/>
        </row>
        <row r="692637">
          <cell r="AD692637"/>
        </row>
        <row r="692638">
          <cell r="AD692638"/>
        </row>
        <row r="692639">
          <cell r="AD692639"/>
        </row>
        <row r="692640">
          <cell r="AD692640"/>
        </row>
        <row r="692641">
          <cell r="AD692641"/>
        </row>
        <row r="692642">
          <cell r="AD692642"/>
        </row>
        <row r="692643">
          <cell r="AD692643"/>
        </row>
        <row r="692644">
          <cell r="AD692644"/>
        </row>
        <row r="692645">
          <cell r="AD692645"/>
        </row>
        <row r="692646">
          <cell r="AD692646"/>
        </row>
        <row r="692647">
          <cell r="AD692647"/>
        </row>
        <row r="692648">
          <cell r="AD692648"/>
        </row>
        <row r="692649">
          <cell r="AD692649"/>
        </row>
        <row r="692650">
          <cell r="AD692650"/>
        </row>
        <row r="692651">
          <cell r="AD692651"/>
        </row>
        <row r="692652">
          <cell r="AD692652"/>
        </row>
        <row r="692653">
          <cell r="AD692653"/>
        </row>
        <row r="692654">
          <cell r="AD692654"/>
        </row>
        <row r="692655">
          <cell r="AD692655"/>
        </row>
        <row r="692656">
          <cell r="AD692656"/>
        </row>
        <row r="692657">
          <cell r="AD692657"/>
        </row>
        <row r="692658">
          <cell r="AD692658"/>
        </row>
        <row r="692659">
          <cell r="AD692659"/>
        </row>
        <row r="692660">
          <cell r="AD692660"/>
        </row>
        <row r="692661">
          <cell r="AD692661"/>
        </row>
        <row r="692662">
          <cell r="AD692662"/>
        </row>
        <row r="692663">
          <cell r="AD692663"/>
        </row>
        <row r="692664">
          <cell r="AD692664"/>
        </row>
        <row r="692665">
          <cell r="AD692665"/>
        </row>
        <row r="692666">
          <cell r="AD692666"/>
        </row>
        <row r="692667">
          <cell r="AD692667"/>
        </row>
        <row r="692668">
          <cell r="AD692668"/>
        </row>
        <row r="692669">
          <cell r="AD692669"/>
        </row>
        <row r="692670">
          <cell r="AD692670"/>
        </row>
        <row r="692671">
          <cell r="AD692671"/>
        </row>
        <row r="692672">
          <cell r="AD692672"/>
        </row>
        <row r="692673">
          <cell r="AD692673"/>
        </row>
        <row r="692674">
          <cell r="AD692674"/>
        </row>
        <row r="692675">
          <cell r="AD692675"/>
        </row>
        <row r="692676">
          <cell r="AD692676"/>
        </row>
        <row r="692677">
          <cell r="AD692677"/>
        </row>
        <row r="692678">
          <cell r="AD692678"/>
        </row>
        <row r="692679">
          <cell r="AD692679"/>
        </row>
        <row r="692680">
          <cell r="AD692680"/>
        </row>
        <row r="692681">
          <cell r="AD692681"/>
        </row>
        <row r="692682">
          <cell r="AD692682"/>
        </row>
        <row r="692683">
          <cell r="AD692683"/>
        </row>
        <row r="692684">
          <cell r="AD692684"/>
        </row>
        <row r="692685">
          <cell r="AD692685"/>
        </row>
        <row r="692686">
          <cell r="AD692686"/>
        </row>
        <row r="692687">
          <cell r="AD692687"/>
        </row>
        <row r="692688">
          <cell r="AD692688"/>
        </row>
        <row r="692689">
          <cell r="AD692689"/>
        </row>
        <row r="692690">
          <cell r="AD692690"/>
        </row>
        <row r="692691">
          <cell r="AD692691"/>
        </row>
        <row r="692692">
          <cell r="AD692692"/>
        </row>
        <row r="692693">
          <cell r="AD692693"/>
        </row>
        <row r="692694">
          <cell r="AD692694"/>
        </row>
        <row r="692695">
          <cell r="AD692695"/>
        </row>
        <row r="692696">
          <cell r="AD692696"/>
        </row>
        <row r="692697">
          <cell r="AD692697"/>
        </row>
        <row r="692698">
          <cell r="AD692698"/>
        </row>
        <row r="692699">
          <cell r="AD692699"/>
        </row>
        <row r="692700">
          <cell r="AD692700"/>
        </row>
        <row r="692701">
          <cell r="AD692701"/>
        </row>
        <row r="692702">
          <cell r="AD692702"/>
        </row>
        <row r="692703">
          <cell r="AD692703"/>
        </row>
        <row r="692704">
          <cell r="AD692704"/>
        </row>
        <row r="692705">
          <cell r="AD692705"/>
        </row>
        <row r="692706">
          <cell r="AD692706"/>
        </row>
        <row r="692707">
          <cell r="AD692707"/>
        </row>
        <row r="692708">
          <cell r="AD692708"/>
        </row>
        <row r="692709">
          <cell r="AD692709"/>
        </row>
        <row r="692710">
          <cell r="AD692710"/>
        </row>
        <row r="692711">
          <cell r="AD692711"/>
        </row>
        <row r="692712">
          <cell r="AD692712"/>
        </row>
        <row r="692713">
          <cell r="AD692713"/>
        </row>
        <row r="692714">
          <cell r="AD692714"/>
        </row>
        <row r="692715">
          <cell r="AD692715"/>
        </row>
        <row r="692716">
          <cell r="AD692716"/>
        </row>
        <row r="692717">
          <cell r="AD692717"/>
        </row>
        <row r="692718">
          <cell r="AD692718"/>
        </row>
        <row r="692719">
          <cell r="AD692719"/>
        </row>
        <row r="692720">
          <cell r="AD692720"/>
        </row>
        <row r="692721">
          <cell r="AD692721"/>
        </row>
        <row r="692722">
          <cell r="AD692722"/>
        </row>
        <row r="692723">
          <cell r="AD692723"/>
        </row>
        <row r="692724">
          <cell r="AD692724"/>
        </row>
        <row r="692725">
          <cell r="AD692725"/>
        </row>
        <row r="692726">
          <cell r="AD692726"/>
        </row>
        <row r="692727">
          <cell r="AD692727"/>
        </row>
        <row r="692728">
          <cell r="AD692728"/>
        </row>
        <row r="692729">
          <cell r="AD692729"/>
        </row>
        <row r="692730">
          <cell r="AD692730"/>
        </row>
        <row r="692731">
          <cell r="AD692731"/>
        </row>
        <row r="692732">
          <cell r="AD692732"/>
        </row>
        <row r="692733">
          <cell r="AD692733"/>
        </row>
        <row r="692734">
          <cell r="AD692734"/>
        </row>
        <row r="692735">
          <cell r="AD692735"/>
        </row>
        <row r="692736">
          <cell r="AD692736"/>
        </row>
        <row r="692737">
          <cell r="AD692737"/>
        </row>
        <row r="692738">
          <cell r="AD692738"/>
        </row>
        <row r="692739">
          <cell r="AD692739"/>
        </row>
        <row r="692740">
          <cell r="AD692740"/>
        </row>
        <row r="692741">
          <cell r="AD692741"/>
        </row>
        <row r="692742">
          <cell r="AD692742"/>
        </row>
        <row r="692743">
          <cell r="AD692743"/>
        </row>
        <row r="692744">
          <cell r="AD692744"/>
        </row>
        <row r="692745">
          <cell r="AD692745"/>
        </row>
        <row r="692746">
          <cell r="AD692746"/>
        </row>
        <row r="692747">
          <cell r="AD692747"/>
        </row>
        <row r="692748">
          <cell r="AD692748"/>
        </row>
        <row r="692749">
          <cell r="AD692749"/>
        </row>
        <row r="692750">
          <cell r="AD692750"/>
        </row>
        <row r="692751">
          <cell r="AD692751"/>
        </row>
        <row r="692752">
          <cell r="AD692752"/>
        </row>
        <row r="692753">
          <cell r="AD692753"/>
        </row>
        <row r="692754">
          <cell r="AD692754"/>
        </row>
        <row r="692755">
          <cell r="AD692755"/>
        </row>
        <row r="692756">
          <cell r="AD692756"/>
        </row>
        <row r="692757">
          <cell r="AD692757"/>
        </row>
        <row r="692758">
          <cell r="AD692758"/>
        </row>
        <row r="692759">
          <cell r="AD692759"/>
        </row>
        <row r="692760">
          <cell r="AD692760"/>
        </row>
        <row r="692761">
          <cell r="AD692761"/>
        </row>
        <row r="692762">
          <cell r="AD692762"/>
        </row>
        <row r="692763">
          <cell r="AD692763"/>
        </row>
        <row r="692764">
          <cell r="AD692764"/>
        </row>
        <row r="692765">
          <cell r="AD692765"/>
        </row>
        <row r="692766">
          <cell r="AD692766"/>
        </row>
        <row r="692767">
          <cell r="AD692767"/>
        </row>
        <row r="692768">
          <cell r="AD692768"/>
        </row>
        <row r="692769">
          <cell r="AD692769"/>
        </row>
        <row r="692770">
          <cell r="AD692770"/>
        </row>
        <row r="692771">
          <cell r="AD692771"/>
        </row>
        <row r="692772">
          <cell r="AD692772"/>
        </row>
        <row r="692773">
          <cell r="AD692773"/>
        </row>
        <row r="692774">
          <cell r="AD692774"/>
        </row>
        <row r="692775">
          <cell r="AD692775"/>
        </row>
        <row r="692776">
          <cell r="AD692776"/>
        </row>
        <row r="692777">
          <cell r="AD692777"/>
        </row>
        <row r="692778">
          <cell r="AD692778"/>
        </row>
        <row r="692779">
          <cell r="AD692779"/>
        </row>
        <row r="692780">
          <cell r="AD692780"/>
        </row>
        <row r="692781">
          <cell r="AD692781"/>
        </row>
        <row r="692782">
          <cell r="AD692782"/>
        </row>
        <row r="692783">
          <cell r="AD692783"/>
        </row>
        <row r="692784">
          <cell r="AD692784"/>
        </row>
        <row r="692785">
          <cell r="AD692785"/>
        </row>
        <row r="692786">
          <cell r="AD692786"/>
        </row>
        <row r="692787">
          <cell r="AD692787"/>
        </row>
        <row r="692788">
          <cell r="AD692788"/>
        </row>
        <row r="692789">
          <cell r="AD692789"/>
        </row>
        <row r="692790">
          <cell r="AD692790"/>
        </row>
        <row r="692791">
          <cell r="AD692791"/>
        </row>
        <row r="692792">
          <cell r="AD692792"/>
        </row>
        <row r="692793">
          <cell r="AD692793"/>
        </row>
        <row r="692794">
          <cell r="AD692794"/>
        </row>
        <row r="692795">
          <cell r="AD692795"/>
        </row>
        <row r="692796">
          <cell r="AD692796"/>
        </row>
        <row r="692797">
          <cell r="AD692797"/>
        </row>
        <row r="692798">
          <cell r="AD692798"/>
        </row>
        <row r="692799">
          <cell r="AD692799"/>
        </row>
        <row r="692800">
          <cell r="AD692800"/>
        </row>
        <row r="692801">
          <cell r="AD692801"/>
        </row>
        <row r="692802">
          <cell r="AD692802"/>
        </row>
        <row r="692803">
          <cell r="AD692803"/>
        </row>
        <row r="692804">
          <cell r="AD692804"/>
        </row>
        <row r="692805">
          <cell r="AD692805"/>
        </row>
        <row r="692806">
          <cell r="AD692806"/>
        </row>
        <row r="692807">
          <cell r="AD692807"/>
        </row>
        <row r="692808">
          <cell r="AD692808"/>
        </row>
        <row r="692809">
          <cell r="AD692809"/>
        </row>
        <row r="692810">
          <cell r="AD692810"/>
        </row>
        <row r="692811">
          <cell r="AD692811"/>
        </row>
        <row r="692812">
          <cell r="AD692812"/>
        </row>
        <row r="692813">
          <cell r="AD692813"/>
        </row>
        <row r="692814">
          <cell r="AD692814"/>
        </row>
        <row r="692815">
          <cell r="AD692815"/>
        </row>
        <row r="692816">
          <cell r="AD692816"/>
        </row>
        <row r="692817">
          <cell r="AD692817"/>
        </row>
        <row r="692818">
          <cell r="AD692818"/>
        </row>
        <row r="692819">
          <cell r="AD692819"/>
        </row>
        <row r="692820">
          <cell r="AD692820"/>
        </row>
        <row r="692821">
          <cell r="AD692821"/>
        </row>
        <row r="692822">
          <cell r="AD692822"/>
        </row>
        <row r="692823">
          <cell r="AD692823"/>
        </row>
        <row r="692824">
          <cell r="AD692824"/>
        </row>
        <row r="692825">
          <cell r="AD692825"/>
        </row>
        <row r="692826">
          <cell r="AD692826"/>
        </row>
        <row r="692827">
          <cell r="AD692827"/>
        </row>
        <row r="692828">
          <cell r="AD692828"/>
        </row>
        <row r="692829">
          <cell r="AD692829"/>
        </row>
        <row r="692830">
          <cell r="AD692830"/>
        </row>
        <row r="692831">
          <cell r="AD692831"/>
        </row>
        <row r="692832">
          <cell r="AD692832"/>
        </row>
        <row r="692833">
          <cell r="AD692833"/>
        </row>
        <row r="692834">
          <cell r="AD692834"/>
        </row>
        <row r="692835">
          <cell r="AD692835"/>
        </row>
        <row r="692836">
          <cell r="AD692836"/>
        </row>
        <row r="692837">
          <cell r="AD692837"/>
        </row>
        <row r="692838">
          <cell r="AD692838"/>
        </row>
        <row r="692839">
          <cell r="AD692839"/>
        </row>
        <row r="692840">
          <cell r="AD692840"/>
        </row>
        <row r="692841">
          <cell r="AD692841"/>
        </row>
        <row r="692842">
          <cell r="AD692842"/>
        </row>
        <row r="692843">
          <cell r="AD692843"/>
        </row>
        <row r="692844">
          <cell r="AD692844"/>
        </row>
        <row r="692845">
          <cell r="AD692845"/>
        </row>
        <row r="692846">
          <cell r="AD692846"/>
        </row>
        <row r="692847">
          <cell r="AD692847"/>
        </row>
        <row r="692848">
          <cell r="AD692848"/>
        </row>
        <row r="692849">
          <cell r="AD692849"/>
        </row>
        <row r="692850">
          <cell r="AD692850"/>
        </row>
        <row r="692851">
          <cell r="AD692851"/>
        </row>
        <row r="692852">
          <cell r="AD692852"/>
        </row>
        <row r="692853">
          <cell r="AD692853"/>
        </row>
        <row r="692854">
          <cell r="AD692854"/>
        </row>
        <row r="692855">
          <cell r="AD692855"/>
        </row>
        <row r="692856">
          <cell r="AD692856"/>
        </row>
        <row r="692857">
          <cell r="AD692857"/>
        </row>
        <row r="692858">
          <cell r="AD692858"/>
        </row>
        <row r="692859">
          <cell r="AD692859"/>
        </row>
        <row r="692860">
          <cell r="AD692860"/>
        </row>
        <row r="692861">
          <cell r="AD692861"/>
        </row>
        <row r="692862">
          <cell r="AD692862"/>
        </row>
        <row r="692863">
          <cell r="AD692863"/>
        </row>
        <row r="692864">
          <cell r="AD692864"/>
        </row>
        <row r="692865">
          <cell r="AD692865"/>
        </row>
        <row r="692866">
          <cell r="AD692866"/>
        </row>
        <row r="692867">
          <cell r="AD692867"/>
        </row>
        <row r="692868">
          <cell r="AD692868"/>
        </row>
        <row r="692869">
          <cell r="AD692869"/>
        </row>
        <row r="692870">
          <cell r="AD692870"/>
        </row>
        <row r="692871">
          <cell r="AD692871"/>
        </row>
        <row r="692872">
          <cell r="AD692872"/>
        </row>
        <row r="692873">
          <cell r="AD692873"/>
        </row>
        <row r="692874">
          <cell r="AD692874"/>
        </row>
        <row r="692875">
          <cell r="AD692875"/>
        </row>
        <row r="692876">
          <cell r="AD692876"/>
        </row>
        <row r="692877">
          <cell r="AD692877"/>
        </row>
        <row r="692878">
          <cell r="AD692878"/>
        </row>
        <row r="692879">
          <cell r="AD692879"/>
        </row>
        <row r="692880">
          <cell r="AD692880"/>
        </row>
        <row r="692881">
          <cell r="AD692881"/>
        </row>
        <row r="692882">
          <cell r="AD692882"/>
        </row>
        <row r="692883">
          <cell r="AD692883"/>
        </row>
        <row r="692884">
          <cell r="AD692884"/>
        </row>
        <row r="692885">
          <cell r="AD692885"/>
        </row>
        <row r="692886">
          <cell r="AD692886"/>
        </row>
        <row r="692887">
          <cell r="AD692887"/>
        </row>
        <row r="692888">
          <cell r="AD692888"/>
        </row>
        <row r="692889">
          <cell r="AD692889"/>
        </row>
        <row r="692890">
          <cell r="AD692890"/>
        </row>
        <row r="692891">
          <cell r="AD692891"/>
        </row>
        <row r="692892">
          <cell r="AD692892"/>
        </row>
        <row r="692893">
          <cell r="AD692893"/>
        </row>
        <row r="692894">
          <cell r="AD692894"/>
        </row>
        <row r="692895">
          <cell r="AD692895"/>
        </row>
        <row r="692896">
          <cell r="AD692896"/>
        </row>
        <row r="692897">
          <cell r="AD692897"/>
        </row>
        <row r="692898">
          <cell r="AD692898"/>
        </row>
        <row r="692899">
          <cell r="AD692899"/>
        </row>
        <row r="692900">
          <cell r="AD692900"/>
        </row>
        <row r="692901">
          <cell r="AD692901"/>
        </row>
        <row r="692902">
          <cell r="AD692902"/>
        </row>
        <row r="692903">
          <cell r="AD692903"/>
        </row>
        <row r="692904">
          <cell r="AD692904"/>
        </row>
        <row r="692905">
          <cell r="AD692905"/>
        </row>
        <row r="692906">
          <cell r="AD692906"/>
        </row>
        <row r="692907">
          <cell r="AD692907"/>
        </row>
        <row r="692908">
          <cell r="AD692908"/>
        </row>
        <row r="692909">
          <cell r="AD692909"/>
        </row>
        <row r="692910">
          <cell r="AD692910"/>
        </row>
        <row r="692911">
          <cell r="AD692911"/>
        </row>
        <row r="692912">
          <cell r="AD692912"/>
        </row>
        <row r="692913">
          <cell r="AD692913"/>
        </row>
        <row r="692914">
          <cell r="AD692914"/>
        </row>
        <row r="692915">
          <cell r="AD692915"/>
        </row>
        <row r="692916">
          <cell r="AD692916"/>
        </row>
        <row r="692917">
          <cell r="AD692917"/>
        </row>
        <row r="692918">
          <cell r="AD692918"/>
        </row>
        <row r="692919">
          <cell r="AD692919"/>
        </row>
        <row r="692920">
          <cell r="AD692920"/>
        </row>
        <row r="692921">
          <cell r="AD692921"/>
        </row>
        <row r="692922">
          <cell r="AD692922"/>
        </row>
        <row r="692923">
          <cell r="AD692923"/>
        </row>
        <row r="692924">
          <cell r="AD692924"/>
        </row>
        <row r="692925">
          <cell r="AD692925"/>
        </row>
        <row r="692926">
          <cell r="AD692926"/>
        </row>
        <row r="692927">
          <cell r="AD692927"/>
        </row>
        <row r="692928">
          <cell r="AD692928"/>
        </row>
        <row r="692929">
          <cell r="AD692929"/>
        </row>
        <row r="692930">
          <cell r="AD692930"/>
        </row>
        <row r="692931">
          <cell r="AD692931"/>
        </row>
        <row r="692932">
          <cell r="AD692932"/>
        </row>
        <row r="692933">
          <cell r="AD692933"/>
        </row>
        <row r="692934">
          <cell r="AD692934"/>
        </row>
        <row r="692935">
          <cell r="AD692935"/>
        </row>
        <row r="692936">
          <cell r="AD692936"/>
        </row>
        <row r="692937">
          <cell r="AD692937"/>
        </row>
        <row r="692938">
          <cell r="AD692938"/>
        </row>
        <row r="692939">
          <cell r="AD692939"/>
        </row>
        <row r="692940">
          <cell r="AD692940"/>
        </row>
        <row r="692941">
          <cell r="AD692941"/>
        </row>
        <row r="692942">
          <cell r="AD692942"/>
        </row>
        <row r="692943">
          <cell r="AD692943"/>
        </row>
        <row r="692944">
          <cell r="AD692944"/>
        </row>
        <row r="692945">
          <cell r="AD692945"/>
        </row>
        <row r="692946">
          <cell r="AD692946"/>
        </row>
        <row r="692947">
          <cell r="AD692947"/>
        </row>
        <row r="692948">
          <cell r="AD692948"/>
        </row>
        <row r="692949">
          <cell r="AD692949"/>
        </row>
        <row r="692950">
          <cell r="AD692950"/>
        </row>
        <row r="692951">
          <cell r="AD692951"/>
        </row>
        <row r="692952">
          <cell r="AD692952"/>
        </row>
        <row r="692953">
          <cell r="AD692953"/>
        </row>
        <row r="692954">
          <cell r="AD692954"/>
        </row>
        <row r="692955">
          <cell r="AD692955"/>
        </row>
        <row r="692956">
          <cell r="AD692956"/>
        </row>
        <row r="692957">
          <cell r="AD692957"/>
        </row>
        <row r="692958">
          <cell r="AD692958"/>
        </row>
        <row r="692959">
          <cell r="AD692959"/>
        </row>
        <row r="692960">
          <cell r="AD692960"/>
        </row>
        <row r="692961">
          <cell r="AD692961"/>
        </row>
        <row r="692962">
          <cell r="AD692962"/>
        </row>
        <row r="692963">
          <cell r="AD692963"/>
        </row>
        <row r="692964">
          <cell r="AD692964"/>
        </row>
        <row r="692965">
          <cell r="AD692965"/>
        </row>
        <row r="692966">
          <cell r="AD692966"/>
        </row>
        <row r="692967">
          <cell r="AD692967"/>
        </row>
        <row r="692968">
          <cell r="AD692968"/>
        </row>
        <row r="692969">
          <cell r="AD692969"/>
        </row>
        <row r="692970">
          <cell r="AD692970"/>
        </row>
        <row r="692971">
          <cell r="AD692971"/>
        </row>
        <row r="692972">
          <cell r="AD692972"/>
        </row>
        <row r="692973">
          <cell r="AD692973"/>
        </row>
        <row r="692974">
          <cell r="AD692974"/>
        </row>
        <row r="692975">
          <cell r="AD692975"/>
        </row>
        <row r="692976">
          <cell r="AD692976"/>
        </row>
        <row r="692977">
          <cell r="AD692977"/>
        </row>
        <row r="692978">
          <cell r="AD692978"/>
        </row>
        <row r="692979">
          <cell r="AD692979"/>
        </row>
        <row r="692980">
          <cell r="AD692980"/>
        </row>
        <row r="692981">
          <cell r="AD692981"/>
        </row>
        <row r="692982">
          <cell r="AD692982"/>
        </row>
        <row r="692983">
          <cell r="AD692983"/>
        </row>
        <row r="692984">
          <cell r="AD692984"/>
        </row>
        <row r="692985">
          <cell r="AD692985"/>
        </row>
        <row r="692986">
          <cell r="AD692986"/>
        </row>
        <row r="692987">
          <cell r="AD692987"/>
        </row>
        <row r="692988">
          <cell r="AD692988"/>
        </row>
        <row r="692989">
          <cell r="AD692989"/>
        </row>
        <row r="692990">
          <cell r="AD692990"/>
        </row>
        <row r="692991">
          <cell r="AD692991"/>
        </row>
        <row r="692992">
          <cell r="AD692992"/>
        </row>
        <row r="692993">
          <cell r="AD692993"/>
        </row>
        <row r="692994">
          <cell r="AD692994"/>
        </row>
        <row r="692995">
          <cell r="AD692995"/>
        </row>
        <row r="692996">
          <cell r="AD692996"/>
        </row>
        <row r="692997">
          <cell r="AD692997"/>
        </row>
        <row r="692998">
          <cell r="AD692998"/>
        </row>
        <row r="692999">
          <cell r="AD692999"/>
        </row>
        <row r="693000">
          <cell r="AD693000"/>
        </row>
        <row r="693001">
          <cell r="AD693001"/>
        </row>
        <row r="693002">
          <cell r="AD693002"/>
        </row>
        <row r="693003">
          <cell r="AD693003"/>
        </row>
        <row r="693004">
          <cell r="AD693004"/>
        </row>
        <row r="693005">
          <cell r="AD693005"/>
        </row>
        <row r="693006">
          <cell r="AD693006"/>
        </row>
        <row r="693007">
          <cell r="AD693007"/>
        </row>
        <row r="693008">
          <cell r="AD693008"/>
        </row>
        <row r="693009">
          <cell r="AD693009"/>
        </row>
        <row r="693010">
          <cell r="AD693010"/>
        </row>
        <row r="693011">
          <cell r="AD693011"/>
        </row>
        <row r="693012">
          <cell r="AD693012"/>
        </row>
        <row r="693013">
          <cell r="AD693013"/>
        </row>
        <row r="693014">
          <cell r="AD693014"/>
        </row>
        <row r="693015">
          <cell r="AD693015"/>
        </row>
        <row r="693016">
          <cell r="AD693016"/>
        </row>
        <row r="693017">
          <cell r="AD693017"/>
        </row>
        <row r="693018">
          <cell r="AD693018"/>
        </row>
        <row r="693019">
          <cell r="AD693019"/>
        </row>
        <row r="693020">
          <cell r="AD693020"/>
        </row>
        <row r="693021">
          <cell r="AD693021"/>
        </row>
        <row r="693022">
          <cell r="AD693022"/>
        </row>
        <row r="693023">
          <cell r="AD693023"/>
        </row>
        <row r="693024">
          <cell r="AD693024"/>
        </row>
        <row r="693025">
          <cell r="AD693025"/>
        </row>
        <row r="693026">
          <cell r="AD693026"/>
        </row>
        <row r="693027">
          <cell r="AD693027"/>
        </row>
        <row r="693028">
          <cell r="AD693028"/>
        </row>
        <row r="693029">
          <cell r="AD693029"/>
        </row>
        <row r="693030">
          <cell r="AD693030"/>
        </row>
        <row r="693031">
          <cell r="AD693031"/>
        </row>
        <row r="693032">
          <cell r="AD693032"/>
        </row>
        <row r="693033">
          <cell r="AD693033"/>
        </row>
        <row r="693034">
          <cell r="AD693034"/>
        </row>
        <row r="693035">
          <cell r="AD693035"/>
        </row>
        <row r="693036">
          <cell r="AD693036"/>
        </row>
        <row r="693037">
          <cell r="AD693037"/>
        </row>
        <row r="693038">
          <cell r="AD693038"/>
        </row>
        <row r="693039">
          <cell r="AD693039"/>
        </row>
        <row r="693040">
          <cell r="AD693040"/>
        </row>
        <row r="693041">
          <cell r="AD693041"/>
        </row>
        <row r="693042">
          <cell r="AD693042"/>
        </row>
        <row r="693043">
          <cell r="AD693043"/>
        </row>
        <row r="693044">
          <cell r="AD693044"/>
        </row>
        <row r="693045">
          <cell r="AD693045"/>
        </row>
        <row r="693046">
          <cell r="AD693046"/>
        </row>
        <row r="693047">
          <cell r="AD693047"/>
        </row>
        <row r="693048">
          <cell r="AD693048"/>
        </row>
        <row r="693049">
          <cell r="AD693049"/>
        </row>
        <row r="693050">
          <cell r="AD693050"/>
        </row>
        <row r="693051">
          <cell r="AD693051"/>
        </row>
        <row r="693052">
          <cell r="AD693052"/>
        </row>
        <row r="693053">
          <cell r="AD693053"/>
        </row>
        <row r="693054">
          <cell r="AD693054"/>
        </row>
        <row r="693055">
          <cell r="AD693055"/>
        </row>
        <row r="693056">
          <cell r="AD693056"/>
        </row>
        <row r="693057">
          <cell r="AD693057"/>
        </row>
        <row r="693058">
          <cell r="AD693058"/>
        </row>
        <row r="693059">
          <cell r="AD693059"/>
        </row>
        <row r="693060">
          <cell r="AD693060"/>
        </row>
        <row r="693061">
          <cell r="AD693061"/>
        </row>
        <row r="693062">
          <cell r="AD693062"/>
        </row>
        <row r="693063">
          <cell r="AD693063"/>
        </row>
        <row r="693064">
          <cell r="AD693064"/>
        </row>
        <row r="693065">
          <cell r="AD693065"/>
        </row>
        <row r="693066">
          <cell r="AD693066"/>
        </row>
        <row r="693067">
          <cell r="AD693067"/>
        </row>
        <row r="693068">
          <cell r="AD693068"/>
        </row>
        <row r="693069">
          <cell r="AD693069"/>
        </row>
        <row r="693070">
          <cell r="AD693070"/>
        </row>
        <row r="693071">
          <cell r="AD693071"/>
        </row>
        <row r="693072">
          <cell r="AD693072"/>
        </row>
        <row r="693073">
          <cell r="AD693073"/>
        </row>
        <row r="693074">
          <cell r="AD693074"/>
        </row>
        <row r="693075">
          <cell r="AD693075"/>
        </row>
        <row r="693076">
          <cell r="AD693076"/>
        </row>
        <row r="693077">
          <cell r="AD693077"/>
        </row>
        <row r="693078">
          <cell r="AD693078"/>
        </row>
        <row r="693079">
          <cell r="AD693079"/>
        </row>
        <row r="693080">
          <cell r="AD693080"/>
        </row>
        <row r="693081">
          <cell r="AD693081"/>
        </row>
        <row r="693082">
          <cell r="AD693082"/>
        </row>
        <row r="693083">
          <cell r="AD693083"/>
        </row>
        <row r="693084">
          <cell r="AD693084"/>
        </row>
        <row r="693085">
          <cell r="AD693085"/>
        </row>
        <row r="693086">
          <cell r="AD693086"/>
        </row>
        <row r="693087">
          <cell r="AD693087"/>
        </row>
        <row r="693088">
          <cell r="AD693088"/>
        </row>
        <row r="693089">
          <cell r="AD693089"/>
        </row>
        <row r="693090">
          <cell r="AD693090"/>
        </row>
        <row r="693091">
          <cell r="AD693091"/>
        </row>
        <row r="693092">
          <cell r="AD693092"/>
        </row>
        <row r="693093">
          <cell r="AD693093"/>
        </row>
        <row r="693094">
          <cell r="AD693094"/>
        </row>
        <row r="693095">
          <cell r="AD693095"/>
        </row>
        <row r="693096">
          <cell r="AD693096"/>
        </row>
        <row r="693097">
          <cell r="AD693097"/>
        </row>
        <row r="693098">
          <cell r="AD693098"/>
        </row>
        <row r="693099">
          <cell r="AD693099"/>
        </row>
        <row r="693100">
          <cell r="AD693100"/>
        </row>
        <row r="693101">
          <cell r="AD693101"/>
        </row>
        <row r="693102">
          <cell r="AD693102"/>
        </row>
        <row r="693103">
          <cell r="AD693103"/>
        </row>
        <row r="693104">
          <cell r="AD693104"/>
        </row>
        <row r="693105">
          <cell r="AD693105"/>
        </row>
        <row r="693106">
          <cell r="AD693106"/>
        </row>
        <row r="693107">
          <cell r="AD693107"/>
        </row>
        <row r="693108">
          <cell r="AD693108"/>
        </row>
        <row r="693109">
          <cell r="AD693109"/>
        </row>
        <row r="693110">
          <cell r="AD693110"/>
        </row>
        <row r="693111">
          <cell r="AD693111"/>
        </row>
        <row r="693112">
          <cell r="AD693112"/>
        </row>
        <row r="693113">
          <cell r="AD693113"/>
        </row>
        <row r="693114">
          <cell r="AD693114"/>
        </row>
        <row r="693115">
          <cell r="AD693115"/>
        </row>
        <row r="693116">
          <cell r="AD693116"/>
        </row>
        <row r="693117">
          <cell r="AD693117"/>
        </row>
        <row r="693118">
          <cell r="AD693118"/>
        </row>
        <row r="693119">
          <cell r="AD693119"/>
        </row>
        <row r="693120">
          <cell r="AD693120"/>
        </row>
        <row r="693121">
          <cell r="AD693121"/>
        </row>
        <row r="693122">
          <cell r="AD693122"/>
        </row>
        <row r="693123">
          <cell r="AD693123"/>
        </row>
        <row r="693124">
          <cell r="AD693124"/>
        </row>
        <row r="693125">
          <cell r="AD693125"/>
        </row>
        <row r="693126">
          <cell r="AD693126"/>
        </row>
        <row r="693127">
          <cell r="AD693127"/>
        </row>
        <row r="693128">
          <cell r="AD693128"/>
        </row>
        <row r="693129">
          <cell r="AD693129"/>
        </row>
        <row r="693130">
          <cell r="AD693130"/>
        </row>
        <row r="693131">
          <cell r="AD693131"/>
        </row>
        <row r="693132">
          <cell r="AD693132"/>
        </row>
        <row r="693133">
          <cell r="AD693133"/>
        </row>
        <row r="693134">
          <cell r="AD693134"/>
        </row>
        <row r="693135">
          <cell r="AD693135"/>
        </row>
        <row r="693136">
          <cell r="AD693136"/>
        </row>
        <row r="693137">
          <cell r="AD693137"/>
        </row>
        <row r="693138">
          <cell r="AD693138"/>
        </row>
        <row r="693139">
          <cell r="AD693139"/>
        </row>
        <row r="693140">
          <cell r="AD693140"/>
        </row>
        <row r="693141">
          <cell r="AD693141"/>
        </row>
        <row r="693142">
          <cell r="AD693142"/>
        </row>
        <row r="693143">
          <cell r="AD693143"/>
        </row>
        <row r="693144">
          <cell r="AD693144"/>
        </row>
        <row r="693145">
          <cell r="AD693145"/>
        </row>
        <row r="693146">
          <cell r="AD693146"/>
        </row>
        <row r="693147">
          <cell r="AD693147"/>
        </row>
        <row r="693148">
          <cell r="AD693148"/>
        </row>
        <row r="693149">
          <cell r="AD693149"/>
        </row>
        <row r="693150">
          <cell r="AD693150"/>
        </row>
        <row r="693151">
          <cell r="AD693151"/>
        </row>
        <row r="693152">
          <cell r="AD693152"/>
        </row>
        <row r="693153">
          <cell r="AD693153"/>
        </row>
        <row r="693154">
          <cell r="AD693154"/>
        </row>
        <row r="693155">
          <cell r="AD693155"/>
        </row>
        <row r="693156">
          <cell r="AD693156"/>
        </row>
        <row r="693157">
          <cell r="AD693157"/>
        </row>
        <row r="693158">
          <cell r="AD693158"/>
        </row>
        <row r="693159">
          <cell r="AD693159"/>
        </row>
        <row r="693160">
          <cell r="AD693160"/>
        </row>
        <row r="693161">
          <cell r="AD693161"/>
        </row>
        <row r="693162">
          <cell r="AD693162"/>
        </row>
        <row r="693163">
          <cell r="AD693163"/>
        </row>
        <row r="693164">
          <cell r="AD693164"/>
        </row>
        <row r="693165">
          <cell r="AD693165"/>
        </row>
        <row r="693166">
          <cell r="AD693166"/>
        </row>
        <row r="693167">
          <cell r="AD693167"/>
        </row>
        <row r="693168">
          <cell r="AD693168"/>
        </row>
        <row r="693169">
          <cell r="AD693169"/>
        </row>
        <row r="693170">
          <cell r="AD693170"/>
        </row>
        <row r="693171">
          <cell r="AD693171"/>
        </row>
        <row r="693172">
          <cell r="AD693172"/>
        </row>
        <row r="693173">
          <cell r="AD693173"/>
        </row>
        <row r="693174">
          <cell r="AD693174"/>
        </row>
        <row r="693175">
          <cell r="AD693175"/>
        </row>
        <row r="693176">
          <cell r="AD693176"/>
        </row>
        <row r="693177">
          <cell r="AD693177"/>
        </row>
        <row r="693178">
          <cell r="AD693178"/>
        </row>
        <row r="693179">
          <cell r="AD693179"/>
        </row>
        <row r="693180">
          <cell r="AD693180"/>
        </row>
        <row r="693181">
          <cell r="AD693181"/>
        </row>
        <row r="693182">
          <cell r="AD693182"/>
        </row>
        <row r="693183">
          <cell r="AD693183"/>
        </row>
        <row r="693184">
          <cell r="AD693184"/>
        </row>
        <row r="693185">
          <cell r="AD693185"/>
        </row>
        <row r="693186">
          <cell r="AD693186"/>
        </row>
        <row r="693187">
          <cell r="AD693187"/>
        </row>
        <row r="693188">
          <cell r="AD693188"/>
        </row>
        <row r="693189">
          <cell r="AD693189"/>
        </row>
        <row r="693190">
          <cell r="AD693190"/>
        </row>
        <row r="693191">
          <cell r="AD693191"/>
        </row>
        <row r="693192">
          <cell r="AD693192"/>
        </row>
        <row r="693193">
          <cell r="AD693193"/>
        </row>
        <row r="693194">
          <cell r="AD693194"/>
        </row>
        <row r="693195">
          <cell r="AD693195"/>
        </row>
        <row r="693196">
          <cell r="AD693196"/>
        </row>
        <row r="693197">
          <cell r="AD693197"/>
        </row>
        <row r="693198">
          <cell r="AD693198"/>
        </row>
        <row r="693199">
          <cell r="AD693199"/>
        </row>
        <row r="693200">
          <cell r="AD693200"/>
        </row>
        <row r="693201">
          <cell r="AD693201"/>
        </row>
        <row r="693202">
          <cell r="AD693202"/>
        </row>
        <row r="693203">
          <cell r="AD693203"/>
        </row>
        <row r="693204">
          <cell r="AD693204"/>
        </row>
        <row r="693205">
          <cell r="AD693205"/>
        </row>
        <row r="693206">
          <cell r="AD693206"/>
        </row>
        <row r="693207">
          <cell r="AD693207"/>
        </row>
        <row r="693208">
          <cell r="AD693208"/>
        </row>
        <row r="693209">
          <cell r="AD693209"/>
        </row>
        <row r="693210">
          <cell r="AD693210"/>
        </row>
        <row r="693211">
          <cell r="AD693211"/>
        </row>
        <row r="693212">
          <cell r="AD693212"/>
        </row>
        <row r="693213">
          <cell r="AD693213"/>
        </row>
        <row r="693214">
          <cell r="AD693214"/>
        </row>
        <row r="693215">
          <cell r="AD693215"/>
        </row>
        <row r="693216">
          <cell r="AD693216"/>
        </row>
        <row r="693217">
          <cell r="AD693217"/>
        </row>
        <row r="693218">
          <cell r="AD693218"/>
        </row>
        <row r="693219">
          <cell r="AD693219"/>
        </row>
        <row r="693220">
          <cell r="AD693220"/>
        </row>
        <row r="693221">
          <cell r="AD693221"/>
        </row>
        <row r="693222">
          <cell r="AD693222"/>
        </row>
        <row r="693223">
          <cell r="AD693223"/>
        </row>
        <row r="693224">
          <cell r="AD693224"/>
        </row>
        <row r="693225">
          <cell r="AD693225"/>
        </row>
        <row r="693226">
          <cell r="AD693226"/>
        </row>
        <row r="693227">
          <cell r="AD693227"/>
        </row>
        <row r="693228">
          <cell r="AD693228"/>
        </row>
        <row r="693229">
          <cell r="AD693229"/>
        </row>
        <row r="693230">
          <cell r="AD693230"/>
        </row>
        <row r="693231">
          <cell r="AD693231"/>
        </row>
        <row r="693232">
          <cell r="AD693232"/>
        </row>
        <row r="693233">
          <cell r="AD693233"/>
        </row>
        <row r="693234">
          <cell r="AD693234"/>
        </row>
        <row r="693235">
          <cell r="AD693235"/>
        </row>
        <row r="693236">
          <cell r="AD693236"/>
        </row>
        <row r="693237">
          <cell r="AD693237"/>
        </row>
        <row r="693238">
          <cell r="AD693238"/>
        </row>
        <row r="693239">
          <cell r="AD693239"/>
        </row>
        <row r="693240">
          <cell r="AD693240"/>
        </row>
        <row r="693241">
          <cell r="AD693241"/>
        </row>
        <row r="693242">
          <cell r="AD693242"/>
        </row>
        <row r="693243">
          <cell r="AD693243"/>
        </row>
        <row r="693244">
          <cell r="AD693244"/>
        </row>
        <row r="693245">
          <cell r="AD693245"/>
        </row>
        <row r="693246">
          <cell r="AD693246"/>
        </row>
        <row r="693247">
          <cell r="AD693247"/>
        </row>
        <row r="693248">
          <cell r="AD693248"/>
        </row>
        <row r="693249">
          <cell r="AD693249"/>
        </row>
        <row r="693250">
          <cell r="AD693250"/>
        </row>
        <row r="693251">
          <cell r="AD693251"/>
        </row>
        <row r="693252">
          <cell r="AD693252"/>
        </row>
        <row r="693253">
          <cell r="AD693253"/>
        </row>
        <row r="693254">
          <cell r="AD693254"/>
        </row>
        <row r="693255">
          <cell r="AD693255"/>
        </row>
        <row r="693256">
          <cell r="AD693256"/>
        </row>
        <row r="693257">
          <cell r="AD693257"/>
        </row>
        <row r="693258">
          <cell r="AD693258"/>
        </row>
        <row r="693259">
          <cell r="AD693259"/>
        </row>
        <row r="693260">
          <cell r="AD693260"/>
        </row>
        <row r="693261">
          <cell r="AD693261"/>
        </row>
        <row r="693262">
          <cell r="AD693262"/>
        </row>
        <row r="693263">
          <cell r="AD693263"/>
        </row>
        <row r="693264">
          <cell r="AD693264"/>
        </row>
        <row r="693265">
          <cell r="AD693265"/>
        </row>
        <row r="693266">
          <cell r="AD693266"/>
        </row>
        <row r="693267">
          <cell r="AD693267"/>
        </row>
        <row r="693268">
          <cell r="AD693268"/>
        </row>
        <row r="693269">
          <cell r="AD693269"/>
        </row>
        <row r="693270">
          <cell r="AD693270"/>
        </row>
        <row r="693271">
          <cell r="AD693271"/>
        </row>
        <row r="693272">
          <cell r="AD693272"/>
        </row>
        <row r="693273">
          <cell r="AD693273"/>
        </row>
        <row r="693274">
          <cell r="AD693274"/>
        </row>
        <row r="693275">
          <cell r="AD693275"/>
        </row>
        <row r="693276">
          <cell r="AD693276"/>
        </row>
        <row r="693277">
          <cell r="AD693277"/>
        </row>
        <row r="693278">
          <cell r="AD693278"/>
        </row>
        <row r="693279">
          <cell r="AD693279"/>
        </row>
        <row r="693280">
          <cell r="AD693280"/>
        </row>
        <row r="693281">
          <cell r="AD693281"/>
        </row>
        <row r="693282">
          <cell r="AD693282"/>
        </row>
        <row r="693283">
          <cell r="AD693283"/>
        </row>
        <row r="693284">
          <cell r="AD693284"/>
        </row>
        <row r="693285">
          <cell r="AD693285"/>
        </row>
        <row r="693286">
          <cell r="AD693286"/>
        </row>
        <row r="693287">
          <cell r="AD693287"/>
        </row>
        <row r="693288">
          <cell r="AD693288"/>
        </row>
        <row r="693289">
          <cell r="AD693289"/>
        </row>
        <row r="693290">
          <cell r="AD693290"/>
        </row>
        <row r="693291">
          <cell r="AD693291"/>
        </row>
        <row r="693292">
          <cell r="AD693292"/>
        </row>
        <row r="693293">
          <cell r="AD693293"/>
        </row>
        <row r="693294">
          <cell r="AD693294"/>
        </row>
        <row r="693295">
          <cell r="AD693295"/>
        </row>
        <row r="693296">
          <cell r="AD693296"/>
        </row>
        <row r="693297">
          <cell r="AD693297"/>
        </row>
        <row r="693298">
          <cell r="AD693298"/>
        </row>
        <row r="693299">
          <cell r="AD693299"/>
        </row>
        <row r="693300">
          <cell r="AD693300"/>
        </row>
        <row r="693301">
          <cell r="AD693301"/>
        </row>
        <row r="693302">
          <cell r="AD693302"/>
        </row>
        <row r="693303">
          <cell r="AD693303"/>
        </row>
        <row r="693304">
          <cell r="AD693304"/>
        </row>
        <row r="693305">
          <cell r="AD693305"/>
        </row>
        <row r="693306">
          <cell r="AD693306"/>
        </row>
        <row r="693307">
          <cell r="AD693307"/>
        </row>
        <row r="693308">
          <cell r="AD693308"/>
        </row>
        <row r="693309">
          <cell r="AD693309"/>
        </row>
        <row r="693310">
          <cell r="AD693310"/>
        </row>
        <row r="693311">
          <cell r="AD693311"/>
        </row>
        <row r="693312">
          <cell r="AD693312"/>
        </row>
        <row r="693313">
          <cell r="AD693313"/>
        </row>
        <row r="693314">
          <cell r="AD693314"/>
        </row>
        <row r="693315">
          <cell r="AD693315"/>
        </row>
        <row r="693316">
          <cell r="AD693316"/>
        </row>
        <row r="693317">
          <cell r="AD693317"/>
        </row>
        <row r="693318">
          <cell r="AD693318"/>
        </row>
        <row r="693319">
          <cell r="AD693319"/>
        </row>
        <row r="693320">
          <cell r="AD693320"/>
        </row>
        <row r="693321">
          <cell r="AD693321"/>
        </row>
        <row r="693322">
          <cell r="AD693322"/>
        </row>
        <row r="693323">
          <cell r="AD693323"/>
        </row>
        <row r="693324">
          <cell r="AD693324"/>
        </row>
        <row r="693325">
          <cell r="AD693325"/>
        </row>
        <row r="693326">
          <cell r="AD693326"/>
        </row>
        <row r="693327">
          <cell r="AD693327"/>
        </row>
        <row r="693328">
          <cell r="AD693328"/>
        </row>
        <row r="693329">
          <cell r="AD693329"/>
        </row>
        <row r="693330">
          <cell r="AD693330"/>
        </row>
        <row r="693331">
          <cell r="AD693331"/>
        </row>
        <row r="693332">
          <cell r="AD693332"/>
        </row>
        <row r="693333">
          <cell r="AD693333"/>
        </row>
        <row r="693334">
          <cell r="AD693334"/>
        </row>
        <row r="693335">
          <cell r="AD693335"/>
        </row>
        <row r="693336">
          <cell r="AD693336"/>
        </row>
        <row r="693337">
          <cell r="AD693337"/>
        </row>
        <row r="693338">
          <cell r="AD693338"/>
        </row>
        <row r="693339">
          <cell r="AD693339"/>
        </row>
        <row r="693340">
          <cell r="AD693340"/>
        </row>
        <row r="693341">
          <cell r="AD693341"/>
        </row>
        <row r="693342">
          <cell r="AD693342"/>
        </row>
        <row r="693343">
          <cell r="AD693343"/>
        </row>
        <row r="693344">
          <cell r="AD693344"/>
        </row>
        <row r="693345">
          <cell r="AD693345"/>
        </row>
        <row r="693346">
          <cell r="AD693346"/>
        </row>
        <row r="693347">
          <cell r="AD693347"/>
        </row>
        <row r="693348">
          <cell r="AD693348"/>
        </row>
        <row r="693349">
          <cell r="AD693349"/>
        </row>
        <row r="693350">
          <cell r="AD693350"/>
        </row>
        <row r="693351">
          <cell r="AD693351"/>
        </row>
        <row r="693352">
          <cell r="AD693352"/>
        </row>
        <row r="693353">
          <cell r="AD693353"/>
        </row>
        <row r="693354">
          <cell r="AD693354"/>
        </row>
        <row r="693355">
          <cell r="AD693355"/>
        </row>
        <row r="693356">
          <cell r="AD693356"/>
        </row>
        <row r="693357">
          <cell r="AD693357"/>
        </row>
        <row r="693358">
          <cell r="AD693358"/>
        </row>
        <row r="693359">
          <cell r="AD693359"/>
        </row>
        <row r="693360">
          <cell r="AD693360"/>
        </row>
        <row r="693361">
          <cell r="AD693361"/>
        </row>
        <row r="693362">
          <cell r="AD693362"/>
        </row>
        <row r="693363">
          <cell r="AD693363"/>
        </row>
        <row r="693364">
          <cell r="AD693364"/>
        </row>
        <row r="693365">
          <cell r="AD693365"/>
        </row>
        <row r="693366">
          <cell r="AD693366"/>
        </row>
        <row r="693367">
          <cell r="AD693367"/>
        </row>
        <row r="693368">
          <cell r="AD693368"/>
        </row>
        <row r="693369">
          <cell r="AD693369"/>
        </row>
        <row r="693370">
          <cell r="AD693370"/>
        </row>
        <row r="693371">
          <cell r="AD693371"/>
        </row>
        <row r="693372">
          <cell r="AD693372"/>
        </row>
        <row r="693373">
          <cell r="AD693373"/>
        </row>
        <row r="693374">
          <cell r="AD693374"/>
        </row>
        <row r="693375">
          <cell r="AD693375"/>
        </row>
        <row r="693376">
          <cell r="AD693376"/>
        </row>
        <row r="693377">
          <cell r="AD693377"/>
        </row>
        <row r="693378">
          <cell r="AD693378"/>
        </row>
        <row r="693379">
          <cell r="AD693379"/>
        </row>
        <row r="693380">
          <cell r="AD693380"/>
        </row>
        <row r="693381">
          <cell r="AD693381"/>
        </row>
        <row r="693382">
          <cell r="AD693382"/>
        </row>
        <row r="693383">
          <cell r="AD693383"/>
        </row>
        <row r="693384">
          <cell r="AD693384"/>
        </row>
        <row r="693385">
          <cell r="AD693385"/>
        </row>
        <row r="693386">
          <cell r="AD693386"/>
        </row>
        <row r="693387">
          <cell r="AD693387"/>
        </row>
        <row r="693388">
          <cell r="AD693388"/>
        </row>
        <row r="693389">
          <cell r="AD693389"/>
        </row>
        <row r="693390">
          <cell r="AD693390"/>
        </row>
        <row r="693391">
          <cell r="AD693391"/>
        </row>
        <row r="693392">
          <cell r="AD693392"/>
        </row>
        <row r="693393">
          <cell r="AD693393"/>
        </row>
        <row r="693394">
          <cell r="AD693394"/>
        </row>
        <row r="693395">
          <cell r="AD693395"/>
        </row>
        <row r="693396">
          <cell r="AD693396"/>
        </row>
        <row r="693397">
          <cell r="AD693397"/>
        </row>
        <row r="693398">
          <cell r="AD693398"/>
        </row>
        <row r="693399">
          <cell r="AD693399"/>
        </row>
        <row r="693400">
          <cell r="AD693400"/>
        </row>
        <row r="693401">
          <cell r="AD693401"/>
        </row>
        <row r="693402">
          <cell r="AD693402"/>
        </row>
        <row r="693403">
          <cell r="AD693403"/>
        </row>
        <row r="693404">
          <cell r="AD693404"/>
        </row>
        <row r="693405">
          <cell r="AD693405"/>
        </row>
        <row r="693406">
          <cell r="AD693406"/>
        </row>
        <row r="693407">
          <cell r="AD693407"/>
        </row>
        <row r="693408">
          <cell r="AD693408"/>
        </row>
        <row r="693409">
          <cell r="AD693409"/>
        </row>
        <row r="693410">
          <cell r="AD693410"/>
        </row>
        <row r="693411">
          <cell r="AD693411"/>
        </row>
        <row r="693412">
          <cell r="AD693412"/>
        </row>
        <row r="693413">
          <cell r="AD693413"/>
        </row>
        <row r="693414">
          <cell r="AD693414"/>
        </row>
        <row r="693415">
          <cell r="AD693415"/>
        </row>
        <row r="693416">
          <cell r="AD693416"/>
        </row>
        <row r="693417">
          <cell r="AD693417"/>
        </row>
        <row r="693418">
          <cell r="AD693418"/>
        </row>
        <row r="693419">
          <cell r="AD693419"/>
        </row>
        <row r="693420">
          <cell r="AD693420"/>
        </row>
        <row r="693421">
          <cell r="AD693421"/>
        </row>
        <row r="693422">
          <cell r="AD693422"/>
        </row>
        <row r="693423">
          <cell r="AD693423"/>
        </row>
        <row r="693424">
          <cell r="AD693424"/>
        </row>
        <row r="693425">
          <cell r="AD693425"/>
        </row>
        <row r="693426">
          <cell r="AD693426"/>
        </row>
        <row r="693427">
          <cell r="AD693427"/>
        </row>
        <row r="693428">
          <cell r="AD693428"/>
        </row>
        <row r="693429">
          <cell r="AD693429"/>
        </row>
        <row r="693430">
          <cell r="AD693430"/>
        </row>
        <row r="693431">
          <cell r="AD693431"/>
        </row>
        <row r="693432">
          <cell r="AD693432"/>
        </row>
        <row r="693433">
          <cell r="AD693433"/>
        </row>
        <row r="693434">
          <cell r="AD693434"/>
        </row>
        <row r="693435">
          <cell r="AD693435"/>
        </row>
        <row r="693436">
          <cell r="AD693436"/>
        </row>
        <row r="693437">
          <cell r="AD693437"/>
        </row>
        <row r="693438">
          <cell r="AD693438"/>
        </row>
        <row r="693439">
          <cell r="AD693439"/>
        </row>
        <row r="693440">
          <cell r="AD693440"/>
        </row>
        <row r="693441">
          <cell r="AD693441"/>
        </row>
        <row r="693442">
          <cell r="AD693442"/>
        </row>
        <row r="693443">
          <cell r="AD693443"/>
        </row>
        <row r="693444">
          <cell r="AD693444"/>
        </row>
        <row r="693445">
          <cell r="AD693445"/>
        </row>
        <row r="693446">
          <cell r="AD693446"/>
        </row>
        <row r="693447">
          <cell r="AD693447"/>
        </row>
        <row r="693448">
          <cell r="AD693448"/>
        </row>
        <row r="693449">
          <cell r="AD693449"/>
        </row>
        <row r="693450">
          <cell r="AD693450"/>
        </row>
        <row r="693451">
          <cell r="AD693451"/>
        </row>
        <row r="693452">
          <cell r="AD693452"/>
        </row>
        <row r="693453">
          <cell r="AD693453"/>
        </row>
        <row r="693454">
          <cell r="AD693454"/>
        </row>
        <row r="693455">
          <cell r="AD693455"/>
        </row>
        <row r="693456">
          <cell r="AD693456"/>
        </row>
        <row r="693457">
          <cell r="AD693457"/>
        </row>
        <row r="693458">
          <cell r="AD693458"/>
        </row>
        <row r="693459">
          <cell r="AD693459"/>
        </row>
        <row r="693460">
          <cell r="AD693460"/>
        </row>
        <row r="693461">
          <cell r="AD693461"/>
        </row>
        <row r="693462">
          <cell r="AD693462"/>
        </row>
        <row r="693463">
          <cell r="AD693463"/>
        </row>
        <row r="693464">
          <cell r="AD693464"/>
        </row>
        <row r="693465">
          <cell r="AD693465"/>
        </row>
        <row r="693466">
          <cell r="AD693466"/>
        </row>
        <row r="693467">
          <cell r="AD693467"/>
        </row>
        <row r="693468">
          <cell r="AD693468"/>
        </row>
        <row r="693469">
          <cell r="AD693469"/>
        </row>
        <row r="693470">
          <cell r="AD693470"/>
        </row>
        <row r="693471">
          <cell r="AD693471"/>
        </row>
        <row r="693472">
          <cell r="AD693472"/>
        </row>
        <row r="693473">
          <cell r="AD693473"/>
        </row>
        <row r="693474">
          <cell r="AD693474"/>
        </row>
        <row r="693475">
          <cell r="AD693475"/>
        </row>
        <row r="693476">
          <cell r="AD693476"/>
        </row>
        <row r="693477">
          <cell r="AD693477"/>
        </row>
        <row r="693478">
          <cell r="AD693478"/>
        </row>
        <row r="693479">
          <cell r="AD693479"/>
        </row>
        <row r="693480">
          <cell r="AD693480"/>
        </row>
        <row r="693481">
          <cell r="AD693481"/>
        </row>
        <row r="693482">
          <cell r="AD693482"/>
        </row>
        <row r="693483">
          <cell r="AD693483"/>
        </row>
        <row r="693484">
          <cell r="AD693484"/>
        </row>
        <row r="693485">
          <cell r="AD693485"/>
        </row>
        <row r="693486">
          <cell r="AD693486"/>
        </row>
        <row r="693487">
          <cell r="AD693487"/>
        </row>
        <row r="693488">
          <cell r="AD693488"/>
        </row>
        <row r="693489">
          <cell r="AD693489"/>
        </row>
        <row r="693490">
          <cell r="AD693490"/>
        </row>
        <row r="693491">
          <cell r="AD693491"/>
        </row>
        <row r="693492">
          <cell r="AD693492"/>
        </row>
        <row r="693493">
          <cell r="AD693493"/>
        </row>
        <row r="693494">
          <cell r="AD693494"/>
        </row>
        <row r="693495">
          <cell r="AD693495"/>
        </row>
        <row r="693496">
          <cell r="AD693496"/>
        </row>
        <row r="693497">
          <cell r="AD693497"/>
        </row>
        <row r="693498">
          <cell r="AD693498"/>
        </row>
        <row r="693499">
          <cell r="AD693499"/>
        </row>
        <row r="693500">
          <cell r="AD693500"/>
        </row>
        <row r="693501">
          <cell r="AD693501"/>
        </row>
        <row r="693502">
          <cell r="AD693502"/>
        </row>
        <row r="693503">
          <cell r="AD693503"/>
        </row>
        <row r="693504">
          <cell r="AD693504"/>
        </row>
        <row r="693505">
          <cell r="AD693505"/>
        </row>
        <row r="693506">
          <cell r="AD693506"/>
        </row>
        <row r="693507">
          <cell r="AD693507"/>
        </row>
        <row r="693508">
          <cell r="AD693508"/>
        </row>
        <row r="693509">
          <cell r="AD693509"/>
        </row>
        <row r="693510">
          <cell r="AD693510"/>
        </row>
        <row r="693511">
          <cell r="AD693511"/>
        </row>
        <row r="693512">
          <cell r="AD693512"/>
        </row>
        <row r="693513">
          <cell r="AD693513"/>
        </row>
        <row r="693514">
          <cell r="AD693514"/>
        </row>
        <row r="693515">
          <cell r="AD693515"/>
        </row>
        <row r="693516">
          <cell r="AD693516"/>
        </row>
        <row r="693517">
          <cell r="AD693517"/>
        </row>
        <row r="693518">
          <cell r="AD693518"/>
        </row>
        <row r="693519">
          <cell r="AD693519"/>
        </row>
        <row r="693520">
          <cell r="AD693520"/>
        </row>
        <row r="693521">
          <cell r="AD693521"/>
        </row>
        <row r="693522">
          <cell r="AD693522"/>
        </row>
        <row r="693523">
          <cell r="AD693523"/>
        </row>
        <row r="693524">
          <cell r="AD693524"/>
        </row>
        <row r="693525">
          <cell r="AD693525"/>
        </row>
        <row r="693526">
          <cell r="AD693526"/>
        </row>
        <row r="693527">
          <cell r="AD693527"/>
        </row>
        <row r="693528">
          <cell r="AD693528"/>
        </row>
        <row r="693529">
          <cell r="AD693529"/>
        </row>
        <row r="693530">
          <cell r="AD693530"/>
        </row>
        <row r="693531">
          <cell r="AD693531"/>
        </row>
        <row r="693532">
          <cell r="AD693532"/>
        </row>
        <row r="693533">
          <cell r="AD693533"/>
        </row>
        <row r="693534">
          <cell r="AD693534"/>
        </row>
        <row r="693535">
          <cell r="AD693535"/>
        </row>
        <row r="693536">
          <cell r="AD693536"/>
        </row>
        <row r="693537">
          <cell r="AD693537"/>
        </row>
        <row r="693538">
          <cell r="AD693538"/>
        </row>
        <row r="693539">
          <cell r="AD693539"/>
        </row>
        <row r="693540">
          <cell r="AD693540"/>
        </row>
        <row r="693541">
          <cell r="AD693541"/>
        </row>
        <row r="693542">
          <cell r="AD693542"/>
        </row>
        <row r="693543">
          <cell r="AD693543"/>
        </row>
        <row r="693544">
          <cell r="AD693544"/>
        </row>
        <row r="693545">
          <cell r="AD693545"/>
        </row>
        <row r="693546">
          <cell r="AD693546"/>
        </row>
        <row r="693547">
          <cell r="AD693547"/>
        </row>
        <row r="693548">
          <cell r="AD693548"/>
        </row>
        <row r="693549">
          <cell r="AD693549"/>
        </row>
        <row r="693550">
          <cell r="AD693550"/>
        </row>
        <row r="693551">
          <cell r="AD693551"/>
        </row>
        <row r="693552">
          <cell r="AD693552"/>
        </row>
        <row r="693553">
          <cell r="AD693553"/>
        </row>
        <row r="693554">
          <cell r="AD693554"/>
        </row>
        <row r="693555">
          <cell r="AD693555"/>
        </row>
        <row r="693556">
          <cell r="AD693556"/>
        </row>
        <row r="693557">
          <cell r="AD693557"/>
        </row>
        <row r="693558">
          <cell r="AD693558"/>
        </row>
        <row r="693559">
          <cell r="AD693559"/>
        </row>
        <row r="693560">
          <cell r="AD693560"/>
        </row>
        <row r="693561">
          <cell r="AD693561"/>
        </row>
        <row r="693562">
          <cell r="AD693562"/>
        </row>
        <row r="693563">
          <cell r="AD693563"/>
        </row>
        <row r="693564">
          <cell r="AD693564"/>
        </row>
        <row r="693565">
          <cell r="AD693565"/>
        </row>
        <row r="693566">
          <cell r="AD693566"/>
        </row>
        <row r="693567">
          <cell r="AD693567"/>
        </row>
        <row r="693568">
          <cell r="AD693568"/>
        </row>
        <row r="693569">
          <cell r="AD693569"/>
        </row>
        <row r="693570">
          <cell r="AD693570"/>
        </row>
        <row r="693571">
          <cell r="AD693571"/>
        </row>
        <row r="693572">
          <cell r="AD693572"/>
        </row>
        <row r="693573">
          <cell r="AD693573"/>
        </row>
        <row r="693574">
          <cell r="AD693574"/>
        </row>
        <row r="693575">
          <cell r="AD693575"/>
        </row>
        <row r="693576">
          <cell r="AD693576"/>
        </row>
        <row r="693577">
          <cell r="AD693577"/>
        </row>
        <row r="693578">
          <cell r="AD693578"/>
        </row>
        <row r="693579">
          <cell r="AD693579"/>
        </row>
        <row r="693580">
          <cell r="AD693580"/>
        </row>
        <row r="693581">
          <cell r="AD693581"/>
        </row>
        <row r="693582">
          <cell r="AD693582"/>
        </row>
        <row r="693583">
          <cell r="AD693583"/>
        </row>
        <row r="693584">
          <cell r="AD693584"/>
        </row>
        <row r="693585">
          <cell r="AD693585"/>
        </row>
        <row r="693586">
          <cell r="AD693586"/>
        </row>
        <row r="693587">
          <cell r="AD693587"/>
        </row>
        <row r="693588">
          <cell r="AD693588"/>
        </row>
        <row r="693589">
          <cell r="AD693589"/>
        </row>
        <row r="693590">
          <cell r="AD693590"/>
        </row>
        <row r="693591">
          <cell r="AD693591"/>
        </row>
        <row r="693592">
          <cell r="AD693592"/>
        </row>
        <row r="693593">
          <cell r="AD693593"/>
        </row>
        <row r="693594">
          <cell r="AD693594"/>
        </row>
        <row r="693595">
          <cell r="AD693595"/>
        </row>
        <row r="693596">
          <cell r="AD693596"/>
        </row>
        <row r="693597">
          <cell r="AD693597"/>
        </row>
        <row r="693598">
          <cell r="AD693598"/>
        </row>
        <row r="693599">
          <cell r="AD693599"/>
        </row>
        <row r="693600">
          <cell r="AD693600"/>
        </row>
        <row r="693601">
          <cell r="AD693601"/>
        </row>
        <row r="693602">
          <cell r="AD693602"/>
        </row>
        <row r="693603">
          <cell r="AD693603"/>
        </row>
        <row r="693604">
          <cell r="AD693604"/>
        </row>
        <row r="693605">
          <cell r="AD693605"/>
        </row>
        <row r="693606">
          <cell r="AD693606"/>
        </row>
        <row r="693607">
          <cell r="AD693607"/>
        </row>
        <row r="693608">
          <cell r="AD693608"/>
        </row>
        <row r="693609">
          <cell r="AD693609"/>
        </row>
        <row r="693610">
          <cell r="AD693610"/>
        </row>
        <row r="693611">
          <cell r="AD693611"/>
        </row>
        <row r="693612">
          <cell r="AD693612"/>
        </row>
        <row r="693613">
          <cell r="AD693613"/>
        </row>
        <row r="693614">
          <cell r="AD693614"/>
        </row>
        <row r="693615">
          <cell r="AD693615"/>
        </row>
        <row r="693616">
          <cell r="AD693616"/>
        </row>
        <row r="693617">
          <cell r="AD693617"/>
        </row>
        <row r="693618">
          <cell r="AD693618"/>
        </row>
        <row r="693619">
          <cell r="AD693619"/>
        </row>
        <row r="693620">
          <cell r="AD693620"/>
        </row>
        <row r="693621">
          <cell r="AD693621"/>
        </row>
        <row r="693622">
          <cell r="AD693622"/>
        </row>
        <row r="693623">
          <cell r="AD693623"/>
        </row>
        <row r="693624">
          <cell r="AD693624"/>
        </row>
        <row r="693625">
          <cell r="AD693625"/>
        </row>
        <row r="693626">
          <cell r="AD693626"/>
        </row>
        <row r="693627">
          <cell r="AD693627"/>
        </row>
        <row r="693628">
          <cell r="AD693628"/>
        </row>
        <row r="693629">
          <cell r="AD693629"/>
        </row>
        <row r="693630">
          <cell r="AD693630"/>
        </row>
        <row r="693631">
          <cell r="AD693631"/>
        </row>
        <row r="693632">
          <cell r="AD693632"/>
        </row>
        <row r="693633">
          <cell r="AD693633"/>
        </row>
        <row r="693634">
          <cell r="AD693634"/>
        </row>
        <row r="693635">
          <cell r="AD693635"/>
        </row>
        <row r="693636">
          <cell r="AD693636"/>
        </row>
        <row r="693637">
          <cell r="AD693637"/>
        </row>
        <row r="693638">
          <cell r="AD693638"/>
        </row>
        <row r="693639">
          <cell r="AD693639"/>
        </row>
        <row r="693640">
          <cell r="AD693640"/>
        </row>
        <row r="693641">
          <cell r="AD693641"/>
        </row>
        <row r="693642">
          <cell r="AD693642"/>
        </row>
        <row r="693643">
          <cell r="AD693643"/>
        </row>
        <row r="693644">
          <cell r="AD693644"/>
        </row>
        <row r="693645">
          <cell r="AD693645"/>
        </row>
        <row r="693646">
          <cell r="AD693646"/>
        </row>
        <row r="693647">
          <cell r="AD693647"/>
        </row>
        <row r="693648">
          <cell r="AD693648"/>
        </row>
        <row r="693649">
          <cell r="AD693649"/>
        </row>
        <row r="693650">
          <cell r="AD693650"/>
        </row>
        <row r="693651">
          <cell r="AD693651"/>
        </row>
        <row r="693652">
          <cell r="AD693652"/>
        </row>
        <row r="693653">
          <cell r="AD693653"/>
        </row>
        <row r="693654">
          <cell r="AD693654"/>
        </row>
        <row r="693655">
          <cell r="AD693655"/>
        </row>
        <row r="693656">
          <cell r="AD693656"/>
        </row>
        <row r="693657">
          <cell r="AD693657"/>
        </row>
        <row r="693658">
          <cell r="AD693658"/>
        </row>
        <row r="693659">
          <cell r="AD693659"/>
        </row>
        <row r="693660">
          <cell r="AD693660"/>
        </row>
        <row r="693661">
          <cell r="AD693661"/>
        </row>
        <row r="693662">
          <cell r="AD693662"/>
        </row>
        <row r="693663">
          <cell r="AD693663"/>
        </row>
        <row r="693664">
          <cell r="AD693664"/>
        </row>
        <row r="693665">
          <cell r="AD693665"/>
        </row>
        <row r="693666">
          <cell r="AD693666"/>
        </row>
        <row r="693667">
          <cell r="AD693667"/>
        </row>
        <row r="693668">
          <cell r="AD693668"/>
        </row>
        <row r="693669">
          <cell r="AD693669"/>
        </row>
        <row r="693670">
          <cell r="AD693670"/>
        </row>
        <row r="693671">
          <cell r="AD693671"/>
        </row>
        <row r="693672">
          <cell r="AD693672"/>
        </row>
        <row r="693673">
          <cell r="AD693673"/>
        </row>
        <row r="693674">
          <cell r="AD693674"/>
        </row>
        <row r="693675">
          <cell r="AD693675"/>
        </row>
        <row r="693676">
          <cell r="AD693676"/>
        </row>
        <row r="693677">
          <cell r="AD693677"/>
        </row>
        <row r="693678">
          <cell r="AD693678"/>
        </row>
        <row r="693679">
          <cell r="AD693679"/>
        </row>
        <row r="693680">
          <cell r="AD693680"/>
        </row>
        <row r="693681">
          <cell r="AD693681"/>
        </row>
        <row r="693682">
          <cell r="AD693682"/>
        </row>
        <row r="693683">
          <cell r="AD693683"/>
        </row>
        <row r="693684">
          <cell r="AD693684"/>
        </row>
        <row r="693685">
          <cell r="AD693685"/>
        </row>
        <row r="693686">
          <cell r="AD693686"/>
        </row>
        <row r="693687">
          <cell r="AD693687"/>
        </row>
        <row r="693688">
          <cell r="AD693688"/>
        </row>
        <row r="693689">
          <cell r="AD693689"/>
        </row>
        <row r="693690">
          <cell r="AD693690"/>
        </row>
        <row r="693691">
          <cell r="AD693691"/>
        </row>
        <row r="693692">
          <cell r="AD693692"/>
        </row>
        <row r="693693">
          <cell r="AD693693"/>
        </row>
        <row r="693694">
          <cell r="AD693694"/>
        </row>
        <row r="693695">
          <cell r="AD693695"/>
        </row>
        <row r="693696">
          <cell r="AD693696"/>
        </row>
        <row r="693697">
          <cell r="AD693697"/>
        </row>
        <row r="693698">
          <cell r="AD693698"/>
        </row>
        <row r="693699">
          <cell r="AD693699"/>
        </row>
        <row r="693700">
          <cell r="AD693700"/>
        </row>
        <row r="693701">
          <cell r="AD693701"/>
        </row>
        <row r="693702">
          <cell r="AD693702"/>
        </row>
        <row r="693703">
          <cell r="AD693703"/>
        </row>
        <row r="693704">
          <cell r="AD693704"/>
        </row>
        <row r="693705">
          <cell r="AD693705"/>
        </row>
        <row r="693706">
          <cell r="AD693706"/>
        </row>
        <row r="693707">
          <cell r="AD693707"/>
        </row>
        <row r="693708">
          <cell r="AD693708"/>
        </row>
        <row r="693709">
          <cell r="AD693709"/>
        </row>
        <row r="693710">
          <cell r="AD693710"/>
        </row>
        <row r="693711">
          <cell r="AD693711"/>
        </row>
        <row r="693712">
          <cell r="AD693712"/>
        </row>
        <row r="693713">
          <cell r="AD693713"/>
        </row>
        <row r="693714">
          <cell r="AD693714"/>
        </row>
        <row r="693715">
          <cell r="AD693715"/>
        </row>
        <row r="693716">
          <cell r="AD693716"/>
        </row>
        <row r="693717">
          <cell r="AD693717"/>
        </row>
        <row r="693718">
          <cell r="AD693718"/>
        </row>
        <row r="693719">
          <cell r="AD693719"/>
        </row>
        <row r="693720">
          <cell r="AD693720"/>
        </row>
        <row r="693721">
          <cell r="AD693721"/>
        </row>
        <row r="693722">
          <cell r="AD693722"/>
        </row>
        <row r="693723">
          <cell r="AD693723"/>
        </row>
        <row r="693724">
          <cell r="AD693724"/>
        </row>
        <row r="693725">
          <cell r="AD693725"/>
        </row>
        <row r="693726">
          <cell r="AD693726"/>
        </row>
        <row r="693727">
          <cell r="AD693727"/>
        </row>
        <row r="693728">
          <cell r="AD693728"/>
        </row>
        <row r="693729">
          <cell r="AD693729"/>
        </row>
        <row r="693730">
          <cell r="AD693730"/>
        </row>
        <row r="693731">
          <cell r="AD693731"/>
        </row>
        <row r="693732">
          <cell r="AD693732"/>
        </row>
        <row r="693733">
          <cell r="AD693733"/>
        </row>
        <row r="693734">
          <cell r="AD693734"/>
        </row>
        <row r="693735">
          <cell r="AD693735"/>
        </row>
        <row r="693736">
          <cell r="AD693736"/>
        </row>
        <row r="693737">
          <cell r="AD693737"/>
        </row>
        <row r="693738">
          <cell r="AD693738"/>
        </row>
        <row r="693739">
          <cell r="AD693739"/>
        </row>
        <row r="693740">
          <cell r="AD693740"/>
        </row>
        <row r="693741">
          <cell r="AD693741"/>
        </row>
        <row r="693742">
          <cell r="AD693742"/>
        </row>
        <row r="693743">
          <cell r="AD693743"/>
        </row>
        <row r="693744">
          <cell r="AD693744"/>
        </row>
        <row r="693745">
          <cell r="AD693745"/>
        </row>
        <row r="693746">
          <cell r="AD693746"/>
        </row>
        <row r="693747">
          <cell r="AD693747"/>
        </row>
        <row r="693748">
          <cell r="AD693748"/>
        </row>
        <row r="693749">
          <cell r="AD693749"/>
        </row>
        <row r="693750">
          <cell r="AD693750"/>
        </row>
        <row r="693751">
          <cell r="AD693751"/>
        </row>
        <row r="693752">
          <cell r="AD693752"/>
        </row>
        <row r="693753">
          <cell r="AD693753"/>
        </row>
        <row r="693754">
          <cell r="AD693754"/>
        </row>
        <row r="693755">
          <cell r="AD693755"/>
        </row>
        <row r="693756">
          <cell r="AD693756"/>
        </row>
        <row r="693757">
          <cell r="AD693757"/>
        </row>
        <row r="693758">
          <cell r="AD693758"/>
        </row>
        <row r="693759">
          <cell r="AD693759"/>
        </row>
        <row r="693760">
          <cell r="AD693760"/>
        </row>
        <row r="693761">
          <cell r="AD693761"/>
        </row>
        <row r="693762">
          <cell r="AD693762"/>
        </row>
        <row r="693763">
          <cell r="AD693763"/>
        </row>
        <row r="693764">
          <cell r="AD693764"/>
        </row>
        <row r="693765">
          <cell r="AD693765"/>
        </row>
        <row r="693766">
          <cell r="AD693766"/>
        </row>
        <row r="693767">
          <cell r="AD693767"/>
        </row>
        <row r="693768">
          <cell r="AD693768"/>
        </row>
        <row r="693769">
          <cell r="AD693769"/>
        </row>
        <row r="693770">
          <cell r="AD693770"/>
        </row>
        <row r="693771">
          <cell r="AD693771"/>
        </row>
        <row r="693772">
          <cell r="AD693772"/>
        </row>
        <row r="693773">
          <cell r="AD693773"/>
        </row>
        <row r="693774">
          <cell r="AD693774"/>
        </row>
        <row r="693775">
          <cell r="AD693775"/>
        </row>
        <row r="693776">
          <cell r="AD693776"/>
        </row>
        <row r="693777">
          <cell r="AD693777"/>
        </row>
        <row r="693778">
          <cell r="AD693778"/>
        </row>
        <row r="693779">
          <cell r="AD693779"/>
        </row>
        <row r="693780">
          <cell r="AD693780"/>
        </row>
        <row r="693781">
          <cell r="AD693781"/>
        </row>
        <row r="693782">
          <cell r="AD693782"/>
        </row>
        <row r="693783">
          <cell r="AD693783"/>
        </row>
        <row r="693784">
          <cell r="AD693784"/>
        </row>
        <row r="693785">
          <cell r="AD693785"/>
        </row>
        <row r="693786">
          <cell r="AD693786"/>
        </row>
        <row r="693787">
          <cell r="AD693787"/>
        </row>
        <row r="693788">
          <cell r="AD693788"/>
        </row>
        <row r="693789">
          <cell r="AD693789"/>
        </row>
        <row r="693790">
          <cell r="AD693790"/>
        </row>
        <row r="693791">
          <cell r="AD693791"/>
        </row>
        <row r="693792">
          <cell r="AD693792"/>
        </row>
        <row r="693793">
          <cell r="AD693793"/>
        </row>
        <row r="693794">
          <cell r="AD693794"/>
        </row>
        <row r="693795">
          <cell r="AD693795"/>
        </row>
        <row r="693796">
          <cell r="AD693796"/>
        </row>
        <row r="693797">
          <cell r="AD693797"/>
        </row>
        <row r="693798">
          <cell r="AD693798"/>
        </row>
        <row r="693799">
          <cell r="AD693799"/>
        </row>
        <row r="693800">
          <cell r="AD693800"/>
        </row>
        <row r="693801">
          <cell r="AD693801"/>
        </row>
        <row r="693802">
          <cell r="AD693802"/>
        </row>
        <row r="693803">
          <cell r="AD693803"/>
        </row>
        <row r="693804">
          <cell r="AD693804"/>
        </row>
        <row r="693805">
          <cell r="AD693805"/>
        </row>
        <row r="693806">
          <cell r="AD693806"/>
        </row>
        <row r="693807">
          <cell r="AD693807"/>
        </row>
        <row r="693808">
          <cell r="AD693808"/>
        </row>
        <row r="693809">
          <cell r="AD693809"/>
        </row>
        <row r="693810">
          <cell r="AD693810"/>
        </row>
        <row r="693811">
          <cell r="AD693811"/>
        </row>
        <row r="693812">
          <cell r="AD693812"/>
        </row>
        <row r="693813">
          <cell r="AD693813"/>
        </row>
        <row r="693814">
          <cell r="AD693814"/>
        </row>
        <row r="693815">
          <cell r="AD693815"/>
        </row>
        <row r="693816">
          <cell r="AD693816"/>
        </row>
        <row r="693817">
          <cell r="AD693817"/>
        </row>
        <row r="693818">
          <cell r="AD693818"/>
        </row>
        <row r="693819">
          <cell r="AD693819"/>
        </row>
        <row r="693820">
          <cell r="AD693820"/>
        </row>
        <row r="693821">
          <cell r="AD693821"/>
        </row>
        <row r="693822">
          <cell r="AD693822"/>
        </row>
        <row r="693823">
          <cell r="AD693823"/>
        </row>
        <row r="693824">
          <cell r="AD693824"/>
        </row>
        <row r="693825">
          <cell r="AD693825"/>
        </row>
        <row r="693826">
          <cell r="AD693826"/>
        </row>
        <row r="693827">
          <cell r="AD693827"/>
        </row>
        <row r="693828">
          <cell r="AD693828"/>
        </row>
        <row r="693829">
          <cell r="AD693829"/>
        </row>
        <row r="693830">
          <cell r="AD693830"/>
        </row>
        <row r="693831">
          <cell r="AD693831"/>
        </row>
        <row r="693832">
          <cell r="AD693832"/>
        </row>
        <row r="693833">
          <cell r="AD693833"/>
        </row>
        <row r="693834">
          <cell r="AD693834"/>
        </row>
        <row r="693835">
          <cell r="AD693835"/>
        </row>
        <row r="693836">
          <cell r="AD693836"/>
        </row>
        <row r="693837">
          <cell r="AD693837"/>
        </row>
        <row r="693838">
          <cell r="AD693838"/>
        </row>
        <row r="693839">
          <cell r="AD693839"/>
        </row>
        <row r="693840">
          <cell r="AD693840"/>
        </row>
        <row r="693841">
          <cell r="AD693841"/>
        </row>
        <row r="693842">
          <cell r="AD693842"/>
        </row>
        <row r="693843">
          <cell r="AD693843"/>
        </row>
        <row r="693844">
          <cell r="AD693844"/>
        </row>
        <row r="693845">
          <cell r="AD693845"/>
        </row>
        <row r="693846">
          <cell r="AD693846"/>
        </row>
        <row r="693847">
          <cell r="AD693847"/>
        </row>
        <row r="693848">
          <cell r="AD693848"/>
        </row>
        <row r="693849">
          <cell r="AD693849"/>
        </row>
        <row r="693850">
          <cell r="AD693850"/>
        </row>
        <row r="693851">
          <cell r="AD693851"/>
        </row>
        <row r="693852">
          <cell r="AD693852"/>
        </row>
        <row r="693853">
          <cell r="AD693853"/>
        </row>
        <row r="693854">
          <cell r="AD693854"/>
        </row>
        <row r="693855">
          <cell r="AD693855"/>
        </row>
        <row r="693856">
          <cell r="AD693856"/>
        </row>
        <row r="693857">
          <cell r="AD693857"/>
        </row>
        <row r="693858">
          <cell r="AD693858"/>
        </row>
        <row r="693859">
          <cell r="AD693859"/>
        </row>
        <row r="693860">
          <cell r="AD693860"/>
        </row>
        <row r="693861">
          <cell r="AD693861"/>
        </row>
        <row r="693862">
          <cell r="AD693862"/>
        </row>
        <row r="693863">
          <cell r="AD693863"/>
        </row>
        <row r="693864">
          <cell r="AD693864"/>
        </row>
        <row r="693865">
          <cell r="AD693865"/>
        </row>
        <row r="693866">
          <cell r="AD693866"/>
        </row>
        <row r="693867">
          <cell r="AD693867"/>
        </row>
        <row r="693868">
          <cell r="AD693868"/>
        </row>
        <row r="693869">
          <cell r="AD693869"/>
        </row>
        <row r="693870">
          <cell r="AD693870"/>
        </row>
        <row r="693871">
          <cell r="AD693871"/>
        </row>
        <row r="693872">
          <cell r="AD693872"/>
        </row>
        <row r="693873">
          <cell r="AD693873"/>
        </row>
        <row r="693874">
          <cell r="AD693874"/>
        </row>
        <row r="693875">
          <cell r="AD693875"/>
        </row>
        <row r="693876">
          <cell r="AD693876"/>
        </row>
        <row r="693877">
          <cell r="AD693877"/>
        </row>
        <row r="693878">
          <cell r="AD693878"/>
        </row>
        <row r="693879">
          <cell r="AD693879"/>
        </row>
        <row r="693880">
          <cell r="AD693880"/>
        </row>
        <row r="693881">
          <cell r="AD693881"/>
        </row>
        <row r="693882">
          <cell r="AD693882"/>
        </row>
        <row r="693883">
          <cell r="AD693883"/>
        </row>
        <row r="693884">
          <cell r="AD693884"/>
        </row>
        <row r="693885">
          <cell r="AD693885"/>
        </row>
        <row r="693886">
          <cell r="AD693886"/>
        </row>
        <row r="693887">
          <cell r="AD693887"/>
        </row>
        <row r="693888">
          <cell r="AD693888"/>
        </row>
        <row r="693889">
          <cell r="AD693889"/>
        </row>
        <row r="693890">
          <cell r="AD693890"/>
        </row>
        <row r="693891">
          <cell r="AD693891"/>
        </row>
        <row r="693892">
          <cell r="AD693892"/>
        </row>
        <row r="693893">
          <cell r="AD693893"/>
        </row>
        <row r="693894">
          <cell r="AD693894"/>
        </row>
        <row r="693895">
          <cell r="AD693895"/>
        </row>
        <row r="693896">
          <cell r="AD693896"/>
        </row>
        <row r="693897">
          <cell r="AD693897"/>
        </row>
        <row r="693898">
          <cell r="AD693898"/>
        </row>
        <row r="693899">
          <cell r="AD693899"/>
        </row>
        <row r="693900">
          <cell r="AD693900"/>
        </row>
        <row r="693901">
          <cell r="AD693901"/>
        </row>
        <row r="693902">
          <cell r="AD693902"/>
        </row>
        <row r="693903">
          <cell r="AD693903"/>
        </row>
        <row r="693904">
          <cell r="AD693904"/>
        </row>
        <row r="693905">
          <cell r="AD693905"/>
        </row>
        <row r="693906">
          <cell r="AD693906"/>
        </row>
        <row r="693907">
          <cell r="AD693907"/>
        </row>
        <row r="693908">
          <cell r="AD693908"/>
        </row>
        <row r="693909">
          <cell r="AD693909"/>
        </row>
        <row r="693910">
          <cell r="AD693910"/>
        </row>
        <row r="693911">
          <cell r="AD693911"/>
        </row>
        <row r="693912">
          <cell r="AD693912"/>
        </row>
        <row r="693913">
          <cell r="AD693913"/>
        </row>
        <row r="693914">
          <cell r="AD693914"/>
        </row>
        <row r="693915">
          <cell r="AD693915"/>
        </row>
        <row r="693916">
          <cell r="AD693916"/>
        </row>
        <row r="693917">
          <cell r="AD693917"/>
        </row>
        <row r="693918">
          <cell r="AD693918"/>
        </row>
        <row r="693919">
          <cell r="AD693919"/>
        </row>
        <row r="693920">
          <cell r="AD693920"/>
        </row>
        <row r="693921">
          <cell r="AD693921"/>
        </row>
        <row r="693922">
          <cell r="AD693922"/>
        </row>
        <row r="693923">
          <cell r="AD693923"/>
        </row>
        <row r="693924">
          <cell r="AD693924"/>
        </row>
        <row r="693925">
          <cell r="AD693925"/>
        </row>
        <row r="693926">
          <cell r="AD693926"/>
        </row>
        <row r="693927">
          <cell r="AD693927"/>
        </row>
        <row r="693928">
          <cell r="AD693928"/>
        </row>
        <row r="693929">
          <cell r="AD693929"/>
        </row>
        <row r="693930">
          <cell r="AD693930"/>
        </row>
        <row r="693931">
          <cell r="AD693931"/>
        </row>
        <row r="693932">
          <cell r="AD693932"/>
        </row>
        <row r="693933">
          <cell r="AD693933"/>
        </row>
        <row r="693934">
          <cell r="AD693934"/>
        </row>
        <row r="693935">
          <cell r="AD693935"/>
        </row>
        <row r="693936">
          <cell r="AD693936"/>
        </row>
        <row r="693937">
          <cell r="AD693937"/>
        </row>
        <row r="693938">
          <cell r="AD693938"/>
        </row>
        <row r="693939">
          <cell r="AD693939"/>
        </row>
        <row r="693940">
          <cell r="AD693940"/>
        </row>
        <row r="693941">
          <cell r="AD693941"/>
        </row>
        <row r="693942">
          <cell r="AD693942"/>
        </row>
        <row r="693943">
          <cell r="AD693943"/>
        </row>
        <row r="693944">
          <cell r="AD693944"/>
        </row>
        <row r="693945">
          <cell r="AD693945"/>
        </row>
        <row r="693946">
          <cell r="AD693946"/>
        </row>
        <row r="693947">
          <cell r="AD693947"/>
        </row>
        <row r="693948">
          <cell r="AD693948"/>
        </row>
        <row r="693949">
          <cell r="AD693949"/>
        </row>
        <row r="693950">
          <cell r="AD693950"/>
        </row>
        <row r="693951">
          <cell r="AD693951"/>
        </row>
        <row r="693952">
          <cell r="AD693952"/>
        </row>
        <row r="693953">
          <cell r="AD693953"/>
        </row>
        <row r="693954">
          <cell r="AD693954"/>
        </row>
        <row r="693955">
          <cell r="AD693955"/>
        </row>
        <row r="693956">
          <cell r="AD693956"/>
        </row>
        <row r="693957">
          <cell r="AD693957"/>
        </row>
        <row r="693958">
          <cell r="AD693958"/>
        </row>
        <row r="693959">
          <cell r="AD693959"/>
        </row>
        <row r="693960">
          <cell r="AD693960"/>
        </row>
        <row r="693961">
          <cell r="AD693961"/>
        </row>
        <row r="693962">
          <cell r="AD693962"/>
        </row>
        <row r="693963">
          <cell r="AD693963"/>
        </row>
        <row r="693964">
          <cell r="AD693964"/>
        </row>
        <row r="693965">
          <cell r="AD693965"/>
        </row>
        <row r="693966">
          <cell r="AD693966"/>
        </row>
        <row r="693967">
          <cell r="AD693967"/>
        </row>
        <row r="693968">
          <cell r="AD693968"/>
        </row>
        <row r="693969">
          <cell r="AD693969"/>
        </row>
        <row r="693970">
          <cell r="AD693970"/>
        </row>
        <row r="693971">
          <cell r="AD693971"/>
        </row>
        <row r="693972">
          <cell r="AD693972"/>
        </row>
        <row r="693973">
          <cell r="AD693973"/>
        </row>
        <row r="693974">
          <cell r="AD693974"/>
        </row>
        <row r="693975">
          <cell r="AD693975"/>
        </row>
        <row r="693976">
          <cell r="AD693976"/>
        </row>
        <row r="693977">
          <cell r="AD693977"/>
        </row>
        <row r="693978">
          <cell r="AD693978"/>
        </row>
        <row r="693979">
          <cell r="AD693979"/>
        </row>
        <row r="693980">
          <cell r="AD693980"/>
        </row>
        <row r="693981">
          <cell r="AD693981"/>
        </row>
        <row r="693982">
          <cell r="AD693982"/>
        </row>
        <row r="693983">
          <cell r="AD693983"/>
        </row>
        <row r="693984">
          <cell r="AD693984"/>
        </row>
        <row r="693985">
          <cell r="AD693985"/>
        </row>
        <row r="693986">
          <cell r="AD693986"/>
        </row>
        <row r="693987">
          <cell r="AD693987"/>
        </row>
        <row r="693988">
          <cell r="AD693988"/>
        </row>
        <row r="693989">
          <cell r="AD693989"/>
        </row>
        <row r="693990">
          <cell r="AD693990"/>
        </row>
        <row r="693991">
          <cell r="AD693991"/>
        </row>
        <row r="693992">
          <cell r="AD693992"/>
        </row>
        <row r="693993">
          <cell r="AD693993"/>
        </row>
        <row r="693994">
          <cell r="AD693994"/>
        </row>
        <row r="693995">
          <cell r="AD693995"/>
        </row>
        <row r="693996">
          <cell r="AD693996"/>
        </row>
        <row r="693997">
          <cell r="AD693997"/>
        </row>
        <row r="693998">
          <cell r="AD693998"/>
        </row>
        <row r="693999">
          <cell r="AD693999"/>
        </row>
        <row r="694000">
          <cell r="AD694000"/>
        </row>
        <row r="694001">
          <cell r="AD694001"/>
        </row>
        <row r="694002">
          <cell r="AD694002"/>
        </row>
        <row r="694003">
          <cell r="AD694003"/>
        </row>
        <row r="694004">
          <cell r="AD694004"/>
        </row>
        <row r="694005">
          <cell r="AD694005"/>
        </row>
        <row r="694006">
          <cell r="AD694006"/>
        </row>
        <row r="694007">
          <cell r="AD694007"/>
        </row>
        <row r="694008">
          <cell r="AD694008"/>
        </row>
        <row r="694009">
          <cell r="AD694009"/>
        </row>
        <row r="694010">
          <cell r="AD694010"/>
        </row>
        <row r="694011">
          <cell r="AD694011"/>
        </row>
        <row r="694012">
          <cell r="AD694012"/>
        </row>
        <row r="694013">
          <cell r="AD694013"/>
        </row>
        <row r="694014">
          <cell r="AD694014"/>
        </row>
        <row r="694015">
          <cell r="AD694015"/>
        </row>
        <row r="694016">
          <cell r="AD694016"/>
        </row>
        <row r="694017">
          <cell r="AD694017"/>
        </row>
        <row r="694018">
          <cell r="AD694018"/>
        </row>
        <row r="694019">
          <cell r="AD694019"/>
        </row>
        <row r="694020">
          <cell r="AD694020"/>
        </row>
        <row r="694021">
          <cell r="AD694021"/>
        </row>
        <row r="694022">
          <cell r="AD694022"/>
        </row>
        <row r="694023">
          <cell r="AD694023"/>
        </row>
        <row r="694024">
          <cell r="AD694024"/>
        </row>
        <row r="694025">
          <cell r="AD694025"/>
        </row>
        <row r="694026">
          <cell r="AD694026"/>
        </row>
        <row r="694027">
          <cell r="AD694027"/>
        </row>
        <row r="694028">
          <cell r="AD694028"/>
        </row>
        <row r="694029">
          <cell r="AD694029"/>
        </row>
        <row r="694030">
          <cell r="AD694030"/>
        </row>
        <row r="694031">
          <cell r="AD694031"/>
        </row>
        <row r="694032">
          <cell r="AD694032"/>
        </row>
        <row r="694033">
          <cell r="AD694033"/>
        </row>
        <row r="694034">
          <cell r="AD694034"/>
        </row>
        <row r="694035">
          <cell r="AD694035"/>
        </row>
        <row r="694036">
          <cell r="AD694036"/>
        </row>
        <row r="694037">
          <cell r="AD694037"/>
        </row>
        <row r="694038">
          <cell r="AD694038"/>
        </row>
        <row r="694039">
          <cell r="AD694039"/>
        </row>
        <row r="694040">
          <cell r="AD694040"/>
        </row>
        <row r="694041">
          <cell r="AD694041"/>
        </row>
        <row r="694042">
          <cell r="AD694042"/>
        </row>
        <row r="694043">
          <cell r="AD694043"/>
        </row>
        <row r="694044">
          <cell r="AD694044"/>
        </row>
        <row r="694045">
          <cell r="AD694045"/>
        </row>
        <row r="694046">
          <cell r="AD694046"/>
        </row>
        <row r="694047">
          <cell r="AD694047"/>
        </row>
        <row r="694048">
          <cell r="AD694048"/>
        </row>
        <row r="694049">
          <cell r="AD694049"/>
        </row>
        <row r="694050">
          <cell r="AD694050"/>
        </row>
        <row r="694051">
          <cell r="AD694051"/>
        </row>
        <row r="694052">
          <cell r="AD694052"/>
        </row>
        <row r="694053">
          <cell r="AD694053"/>
        </row>
        <row r="694054">
          <cell r="AD694054"/>
        </row>
        <row r="694055">
          <cell r="AD694055"/>
        </row>
        <row r="694056">
          <cell r="AD694056"/>
        </row>
        <row r="694057">
          <cell r="AD694057"/>
        </row>
        <row r="694058">
          <cell r="AD694058"/>
        </row>
        <row r="694059">
          <cell r="AD694059"/>
        </row>
        <row r="694060">
          <cell r="AD694060"/>
        </row>
        <row r="694061">
          <cell r="AD694061"/>
        </row>
        <row r="694062">
          <cell r="AD694062"/>
        </row>
        <row r="694063">
          <cell r="AD694063"/>
        </row>
        <row r="694064">
          <cell r="AD694064"/>
        </row>
        <row r="694065">
          <cell r="AD694065"/>
        </row>
        <row r="694066">
          <cell r="AD694066"/>
        </row>
        <row r="694067">
          <cell r="AD694067"/>
        </row>
        <row r="694068">
          <cell r="AD694068"/>
        </row>
        <row r="694069">
          <cell r="AD694069"/>
        </row>
        <row r="694070">
          <cell r="AD694070"/>
        </row>
        <row r="694071">
          <cell r="AD694071"/>
        </row>
        <row r="694072">
          <cell r="AD694072"/>
        </row>
        <row r="694073">
          <cell r="AD694073"/>
        </row>
        <row r="694074">
          <cell r="AD694074"/>
        </row>
        <row r="694075">
          <cell r="AD694075"/>
        </row>
        <row r="694076">
          <cell r="AD694076"/>
        </row>
        <row r="694077">
          <cell r="AD694077"/>
        </row>
        <row r="694078">
          <cell r="AD694078"/>
        </row>
        <row r="694079">
          <cell r="AD694079"/>
        </row>
        <row r="694080">
          <cell r="AD694080"/>
        </row>
        <row r="694081">
          <cell r="AD694081"/>
        </row>
        <row r="694082">
          <cell r="AD694082"/>
        </row>
        <row r="694083">
          <cell r="AD694083"/>
        </row>
        <row r="694084">
          <cell r="AD694084"/>
        </row>
        <row r="694085">
          <cell r="AD694085"/>
        </row>
        <row r="694086">
          <cell r="AD694086"/>
        </row>
        <row r="694087">
          <cell r="AD694087"/>
        </row>
        <row r="694088">
          <cell r="AD694088"/>
        </row>
        <row r="694089">
          <cell r="AD694089"/>
        </row>
        <row r="694090">
          <cell r="AD694090"/>
        </row>
        <row r="694091">
          <cell r="AD694091"/>
        </row>
        <row r="694092">
          <cell r="AD694092"/>
        </row>
        <row r="694093">
          <cell r="AD694093"/>
        </row>
        <row r="694094">
          <cell r="AD694094"/>
        </row>
        <row r="694095">
          <cell r="AD694095"/>
        </row>
        <row r="694096">
          <cell r="AD694096"/>
        </row>
        <row r="694097">
          <cell r="AD694097"/>
        </row>
        <row r="694098">
          <cell r="AD694098"/>
        </row>
        <row r="694099">
          <cell r="AD694099"/>
        </row>
        <row r="694100">
          <cell r="AD694100"/>
        </row>
        <row r="694101">
          <cell r="AD694101"/>
        </row>
        <row r="694102">
          <cell r="AD694102"/>
        </row>
        <row r="694103">
          <cell r="AD694103"/>
        </row>
        <row r="694104">
          <cell r="AD694104"/>
        </row>
        <row r="694105">
          <cell r="AD694105"/>
        </row>
        <row r="694106">
          <cell r="AD694106"/>
        </row>
        <row r="694107">
          <cell r="AD694107"/>
        </row>
        <row r="694108">
          <cell r="AD694108"/>
        </row>
        <row r="694109">
          <cell r="AD694109"/>
        </row>
        <row r="694110">
          <cell r="AD694110"/>
        </row>
        <row r="694111">
          <cell r="AD694111"/>
        </row>
        <row r="694112">
          <cell r="AD694112"/>
        </row>
        <row r="694113">
          <cell r="AD694113"/>
        </row>
        <row r="694114">
          <cell r="AD694114"/>
        </row>
        <row r="694115">
          <cell r="AD694115"/>
        </row>
        <row r="694116">
          <cell r="AD694116"/>
        </row>
        <row r="694117">
          <cell r="AD694117"/>
        </row>
        <row r="694118">
          <cell r="AD694118"/>
        </row>
        <row r="694119">
          <cell r="AD694119"/>
        </row>
        <row r="694120">
          <cell r="AD694120"/>
        </row>
        <row r="694121">
          <cell r="AD694121"/>
        </row>
        <row r="694122">
          <cell r="AD694122"/>
        </row>
        <row r="694123">
          <cell r="AD694123"/>
        </row>
        <row r="694124">
          <cell r="AD694124"/>
        </row>
        <row r="694125">
          <cell r="AD694125"/>
        </row>
        <row r="694126">
          <cell r="AD694126"/>
        </row>
        <row r="694127">
          <cell r="AD694127"/>
        </row>
        <row r="694128">
          <cell r="AD694128"/>
        </row>
        <row r="694129">
          <cell r="AD694129"/>
        </row>
        <row r="694130">
          <cell r="AD694130"/>
        </row>
        <row r="694131">
          <cell r="AD694131"/>
        </row>
        <row r="694132">
          <cell r="AD694132"/>
        </row>
        <row r="694133">
          <cell r="AD694133"/>
        </row>
        <row r="694134">
          <cell r="AD694134"/>
        </row>
        <row r="694135">
          <cell r="AD694135"/>
        </row>
        <row r="694136">
          <cell r="AD694136"/>
        </row>
        <row r="694137">
          <cell r="AD694137"/>
        </row>
        <row r="694138">
          <cell r="AD694138"/>
        </row>
        <row r="694139">
          <cell r="AD694139"/>
        </row>
        <row r="694140">
          <cell r="AD694140"/>
        </row>
        <row r="694141">
          <cell r="AD694141"/>
        </row>
        <row r="694142">
          <cell r="AD694142"/>
        </row>
        <row r="694143">
          <cell r="AD694143"/>
        </row>
        <row r="694144">
          <cell r="AD694144"/>
        </row>
        <row r="694145">
          <cell r="AD694145"/>
        </row>
        <row r="694146">
          <cell r="AD694146"/>
        </row>
        <row r="694147">
          <cell r="AD694147"/>
        </row>
        <row r="694148">
          <cell r="AD694148"/>
        </row>
        <row r="694149">
          <cell r="AD694149"/>
        </row>
        <row r="694150">
          <cell r="AD694150"/>
        </row>
        <row r="694151">
          <cell r="AD694151"/>
        </row>
        <row r="694152">
          <cell r="AD694152"/>
        </row>
        <row r="694153">
          <cell r="AD694153"/>
        </row>
        <row r="694154">
          <cell r="AD694154"/>
        </row>
        <row r="694155">
          <cell r="AD694155"/>
        </row>
        <row r="694156">
          <cell r="AD694156"/>
        </row>
        <row r="694157">
          <cell r="AD694157"/>
        </row>
        <row r="694158">
          <cell r="AD694158"/>
        </row>
        <row r="694159">
          <cell r="AD694159"/>
        </row>
        <row r="694160">
          <cell r="AD694160"/>
        </row>
        <row r="694161">
          <cell r="AD694161"/>
        </row>
        <row r="694162">
          <cell r="AD694162"/>
        </row>
        <row r="694163">
          <cell r="AD694163"/>
        </row>
        <row r="694164">
          <cell r="AD694164"/>
        </row>
        <row r="694165">
          <cell r="AD694165"/>
        </row>
        <row r="694166">
          <cell r="AD694166"/>
        </row>
        <row r="694167">
          <cell r="AD694167"/>
        </row>
        <row r="694168">
          <cell r="AD694168"/>
        </row>
        <row r="694169">
          <cell r="AD694169"/>
        </row>
        <row r="694170">
          <cell r="AD694170"/>
        </row>
        <row r="694171">
          <cell r="AD694171"/>
        </row>
        <row r="694172">
          <cell r="AD694172"/>
        </row>
        <row r="694173">
          <cell r="AD694173"/>
        </row>
        <row r="694174">
          <cell r="AD694174"/>
        </row>
        <row r="694175">
          <cell r="AD694175"/>
        </row>
        <row r="694176">
          <cell r="AD694176"/>
        </row>
        <row r="694177">
          <cell r="AD694177"/>
        </row>
        <row r="694178">
          <cell r="AD694178"/>
        </row>
        <row r="694179">
          <cell r="AD694179"/>
        </row>
        <row r="694180">
          <cell r="AD694180"/>
        </row>
        <row r="694181">
          <cell r="AD694181"/>
        </row>
        <row r="694182">
          <cell r="AD694182"/>
        </row>
        <row r="694183">
          <cell r="AD694183"/>
        </row>
        <row r="694184">
          <cell r="AD694184"/>
        </row>
        <row r="694185">
          <cell r="AD694185"/>
        </row>
        <row r="694186">
          <cell r="AD694186"/>
        </row>
        <row r="694187">
          <cell r="AD694187"/>
        </row>
        <row r="694188">
          <cell r="AD694188"/>
        </row>
        <row r="694189">
          <cell r="AD694189"/>
        </row>
        <row r="694190">
          <cell r="AD694190"/>
        </row>
        <row r="694191">
          <cell r="AD694191"/>
        </row>
        <row r="694192">
          <cell r="AD694192"/>
        </row>
        <row r="694193">
          <cell r="AD694193"/>
        </row>
        <row r="694194">
          <cell r="AD694194"/>
        </row>
        <row r="694195">
          <cell r="AD694195"/>
        </row>
        <row r="694196">
          <cell r="AD694196"/>
        </row>
        <row r="694197">
          <cell r="AD694197"/>
        </row>
        <row r="694198">
          <cell r="AD694198"/>
        </row>
        <row r="694199">
          <cell r="AD694199"/>
        </row>
        <row r="694200">
          <cell r="AD694200"/>
        </row>
        <row r="694201">
          <cell r="AD694201"/>
        </row>
        <row r="694202">
          <cell r="AD694202"/>
        </row>
        <row r="694203">
          <cell r="AD694203"/>
        </row>
        <row r="694204">
          <cell r="AD694204"/>
        </row>
        <row r="694205">
          <cell r="AD694205"/>
        </row>
        <row r="694206">
          <cell r="AD694206"/>
        </row>
        <row r="694207">
          <cell r="AD694207"/>
        </row>
        <row r="694208">
          <cell r="AD694208"/>
        </row>
        <row r="694209">
          <cell r="AD694209"/>
        </row>
        <row r="694210">
          <cell r="AD694210"/>
        </row>
        <row r="694211">
          <cell r="AD694211"/>
        </row>
        <row r="694212">
          <cell r="AD694212"/>
        </row>
        <row r="694213">
          <cell r="AD694213"/>
        </row>
        <row r="694214">
          <cell r="AD694214"/>
        </row>
        <row r="694215">
          <cell r="AD694215"/>
        </row>
        <row r="694216">
          <cell r="AD694216"/>
        </row>
        <row r="694217">
          <cell r="AD694217"/>
        </row>
        <row r="694218">
          <cell r="AD694218"/>
        </row>
        <row r="694219">
          <cell r="AD694219"/>
        </row>
        <row r="694220">
          <cell r="AD694220"/>
        </row>
        <row r="694221">
          <cell r="AD694221"/>
        </row>
        <row r="694222">
          <cell r="AD694222"/>
        </row>
        <row r="694223">
          <cell r="AD694223"/>
        </row>
        <row r="694224">
          <cell r="AD694224"/>
        </row>
        <row r="694225">
          <cell r="AD694225"/>
        </row>
        <row r="694226">
          <cell r="AD694226"/>
        </row>
        <row r="694227">
          <cell r="AD694227"/>
        </row>
        <row r="694228">
          <cell r="AD694228"/>
        </row>
        <row r="694229">
          <cell r="AD694229"/>
        </row>
        <row r="694230">
          <cell r="AD694230"/>
        </row>
        <row r="694231">
          <cell r="AD694231"/>
        </row>
        <row r="694232">
          <cell r="AD694232"/>
        </row>
        <row r="694233">
          <cell r="AD694233"/>
        </row>
        <row r="694234">
          <cell r="AD694234"/>
        </row>
        <row r="694235">
          <cell r="AD694235"/>
        </row>
        <row r="694236">
          <cell r="AD694236"/>
        </row>
        <row r="694237">
          <cell r="AD694237"/>
        </row>
        <row r="694238">
          <cell r="AD694238"/>
        </row>
        <row r="694239">
          <cell r="AD694239"/>
        </row>
        <row r="694240">
          <cell r="AD694240"/>
        </row>
        <row r="694241">
          <cell r="AD694241"/>
        </row>
        <row r="694242">
          <cell r="AD694242"/>
        </row>
        <row r="694243">
          <cell r="AD694243"/>
        </row>
        <row r="694244">
          <cell r="AD694244"/>
        </row>
        <row r="694245">
          <cell r="AD694245"/>
        </row>
        <row r="694246">
          <cell r="AD694246"/>
        </row>
        <row r="694247">
          <cell r="AD694247"/>
        </row>
        <row r="694248">
          <cell r="AD694248"/>
        </row>
        <row r="694249">
          <cell r="AD694249"/>
        </row>
        <row r="694250">
          <cell r="AD694250"/>
        </row>
        <row r="694251">
          <cell r="AD694251"/>
        </row>
        <row r="694252">
          <cell r="AD694252"/>
        </row>
        <row r="694253">
          <cell r="AD694253"/>
        </row>
        <row r="694254">
          <cell r="AD694254"/>
        </row>
        <row r="694255">
          <cell r="AD694255"/>
        </row>
        <row r="694256">
          <cell r="AD694256"/>
        </row>
        <row r="694257">
          <cell r="AD694257"/>
        </row>
        <row r="694258">
          <cell r="AD694258"/>
        </row>
        <row r="694259">
          <cell r="AD694259"/>
        </row>
        <row r="694260">
          <cell r="AD694260"/>
        </row>
        <row r="694261">
          <cell r="AD694261"/>
        </row>
        <row r="694262">
          <cell r="AD694262"/>
        </row>
        <row r="694263">
          <cell r="AD694263"/>
        </row>
        <row r="694264">
          <cell r="AD694264"/>
        </row>
        <row r="694265">
          <cell r="AD694265"/>
        </row>
        <row r="694266">
          <cell r="AD694266"/>
        </row>
        <row r="694267">
          <cell r="AD694267"/>
        </row>
        <row r="694268">
          <cell r="AD694268"/>
        </row>
        <row r="694269">
          <cell r="AD694269"/>
        </row>
        <row r="694270">
          <cell r="AD694270"/>
        </row>
        <row r="694271">
          <cell r="AD694271"/>
        </row>
        <row r="694272">
          <cell r="AD694272"/>
        </row>
        <row r="694273">
          <cell r="AD694273"/>
        </row>
        <row r="694274">
          <cell r="AD694274"/>
        </row>
        <row r="694275">
          <cell r="AD694275"/>
        </row>
        <row r="694276">
          <cell r="AD694276"/>
        </row>
        <row r="694277">
          <cell r="AD694277"/>
        </row>
        <row r="694278">
          <cell r="AD694278"/>
        </row>
        <row r="694279">
          <cell r="AD694279"/>
        </row>
        <row r="694280">
          <cell r="AD694280"/>
        </row>
        <row r="694281">
          <cell r="AD694281"/>
        </row>
        <row r="694282">
          <cell r="AD694282"/>
        </row>
        <row r="694283">
          <cell r="AD694283"/>
        </row>
        <row r="694284">
          <cell r="AD694284"/>
        </row>
        <row r="694285">
          <cell r="AD694285"/>
        </row>
        <row r="694286">
          <cell r="AD694286"/>
        </row>
        <row r="694287">
          <cell r="AD694287"/>
        </row>
        <row r="694288">
          <cell r="AD694288"/>
        </row>
        <row r="694289">
          <cell r="AD694289"/>
        </row>
        <row r="694290">
          <cell r="AD694290"/>
        </row>
        <row r="694291">
          <cell r="AD694291"/>
        </row>
        <row r="694292">
          <cell r="AD694292"/>
        </row>
        <row r="694293">
          <cell r="AD694293"/>
        </row>
        <row r="694294">
          <cell r="AD694294"/>
        </row>
        <row r="694295">
          <cell r="AD694295"/>
        </row>
        <row r="694296">
          <cell r="AD694296"/>
        </row>
        <row r="694297">
          <cell r="AD694297"/>
        </row>
        <row r="694298">
          <cell r="AD694298"/>
        </row>
        <row r="694299">
          <cell r="AD694299"/>
        </row>
        <row r="694300">
          <cell r="AD694300"/>
        </row>
        <row r="694301">
          <cell r="AD694301"/>
        </row>
        <row r="694302">
          <cell r="AD694302"/>
        </row>
        <row r="694303">
          <cell r="AD694303"/>
        </row>
        <row r="694304">
          <cell r="AD694304"/>
        </row>
        <row r="694305">
          <cell r="AD694305"/>
        </row>
        <row r="694306">
          <cell r="AD694306"/>
        </row>
        <row r="694307">
          <cell r="AD694307"/>
        </row>
        <row r="694308">
          <cell r="AD694308"/>
        </row>
        <row r="694309">
          <cell r="AD694309"/>
        </row>
        <row r="694310">
          <cell r="AD694310"/>
        </row>
        <row r="694311">
          <cell r="AD694311"/>
        </row>
        <row r="694312">
          <cell r="AD694312"/>
        </row>
        <row r="694313">
          <cell r="AD694313"/>
        </row>
        <row r="694314">
          <cell r="AD694314"/>
        </row>
        <row r="694315">
          <cell r="AD694315"/>
        </row>
        <row r="694316">
          <cell r="AD694316"/>
        </row>
        <row r="694317">
          <cell r="AD694317"/>
        </row>
        <row r="694318">
          <cell r="AD694318"/>
        </row>
        <row r="694319">
          <cell r="AD694319"/>
        </row>
        <row r="694320">
          <cell r="AD694320"/>
        </row>
        <row r="694321">
          <cell r="AD694321"/>
        </row>
        <row r="694322">
          <cell r="AD694322"/>
        </row>
        <row r="694323">
          <cell r="AD694323"/>
        </row>
        <row r="694324">
          <cell r="AD694324"/>
        </row>
        <row r="694325">
          <cell r="AD694325"/>
        </row>
        <row r="694326">
          <cell r="AD694326"/>
        </row>
        <row r="694327">
          <cell r="AD694327"/>
        </row>
        <row r="694328">
          <cell r="AD694328"/>
        </row>
        <row r="694329">
          <cell r="AD694329"/>
        </row>
        <row r="694330">
          <cell r="AD694330"/>
        </row>
        <row r="694331">
          <cell r="AD694331"/>
        </row>
        <row r="694332">
          <cell r="AD694332"/>
        </row>
        <row r="694333">
          <cell r="AD694333"/>
        </row>
        <row r="694334">
          <cell r="AD694334"/>
        </row>
        <row r="694335">
          <cell r="AD694335"/>
        </row>
        <row r="694336">
          <cell r="AD694336"/>
        </row>
        <row r="694337">
          <cell r="AD694337"/>
        </row>
        <row r="694338">
          <cell r="AD694338"/>
        </row>
        <row r="694339">
          <cell r="AD694339"/>
        </row>
        <row r="694340">
          <cell r="AD694340"/>
        </row>
        <row r="694341">
          <cell r="AD694341"/>
        </row>
        <row r="694342">
          <cell r="AD694342"/>
        </row>
        <row r="694343">
          <cell r="AD694343"/>
        </row>
        <row r="694344">
          <cell r="AD694344"/>
        </row>
        <row r="694345">
          <cell r="AD694345"/>
        </row>
        <row r="694346">
          <cell r="AD694346"/>
        </row>
        <row r="694347">
          <cell r="AD694347"/>
        </row>
        <row r="694348">
          <cell r="AD694348"/>
        </row>
        <row r="694349">
          <cell r="AD694349"/>
        </row>
        <row r="694350">
          <cell r="AD694350"/>
        </row>
        <row r="694351">
          <cell r="AD694351"/>
        </row>
        <row r="694352">
          <cell r="AD694352"/>
        </row>
        <row r="694353">
          <cell r="AD694353"/>
        </row>
        <row r="694354">
          <cell r="AD694354"/>
        </row>
        <row r="694355">
          <cell r="AD694355"/>
        </row>
        <row r="694356">
          <cell r="AD694356"/>
        </row>
        <row r="694357">
          <cell r="AD694357"/>
        </row>
        <row r="694358">
          <cell r="AD694358"/>
        </row>
        <row r="694359">
          <cell r="AD694359"/>
        </row>
        <row r="694360">
          <cell r="AD694360"/>
        </row>
        <row r="694361">
          <cell r="AD694361"/>
        </row>
        <row r="694362">
          <cell r="AD694362"/>
        </row>
        <row r="694363">
          <cell r="AD694363"/>
        </row>
        <row r="694364">
          <cell r="AD694364"/>
        </row>
        <row r="694365">
          <cell r="AD694365"/>
        </row>
        <row r="694366">
          <cell r="AD694366"/>
        </row>
        <row r="694367">
          <cell r="AD694367"/>
        </row>
        <row r="694368">
          <cell r="AD694368"/>
        </row>
        <row r="694369">
          <cell r="AD694369"/>
        </row>
        <row r="694370">
          <cell r="AD694370"/>
        </row>
        <row r="694371">
          <cell r="AD694371"/>
        </row>
        <row r="694372">
          <cell r="AD694372"/>
        </row>
        <row r="694373">
          <cell r="AD694373"/>
        </row>
        <row r="694374">
          <cell r="AD694374"/>
        </row>
        <row r="694375">
          <cell r="AD694375"/>
        </row>
        <row r="694376">
          <cell r="AD694376"/>
        </row>
        <row r="694377">
          <cell r="AD694377"/>
        </row>
        <row r="694378">
          <cell r="AD694378"/>
        </row>
        <row r="694379">
          <cell r="AD694379"/>
        </row>
        <row r="694380">
          <cell r="AD694380"/>
        </row>
        <row r="694381">
          <cell r="AD694381"/>
        </row>
        <row r="694382">
          <cell r="AD694382"/>
        </row>
        <row r="694383">
          <cell r="AD694383"/>
        </row>
        <row r="694384">
          <cell r="AD694384"/>
        </row>
        <row r="694385">
          <cell r="AD694385"/>
        </row>
        <row r="694386">
          <cell r="AD694386"/>
        </row>
        <row r="694387">
          <cell r="AD694387"/>
        </row>
        <row r="694388">
          <cell r="AD694388"/>
        </row>
        <row r="694389">
          <cell r="AD694389"/>
        </row>
        <row r="694390">
          <cell r="AD694390"/>
        </row>
        <row r="694391">
          <cell r="AD694391"/>
        </row>
        <row r="694392">
          <cell r="AD694392"/>
        </row>
        <row r="694393">
          <cell r="AD694393"/>
        </row>
        <row r="694394">
          <cell r="AD694394"/>
        </row>
        <row r="694395">
          <cell r="AD694395"/>
        </row>
        <row r="694396">
          <cell r="AD694396"/>
        </row>
        <row r="694397">
          <cell r="AD694397"/>
        </row>
        <row r="694398">
          <cell r="AD694398"/>
        </row>
        <row r="694399">
          <cell r="AD694399"/>
        </row>
        <row r="694400">
          <cell r="AD694400"/>
        </row>
        <row r="694401">
          <cell r="AD694401"/>
        </row>
        <row r="694402">
          <cell r="AD694402"/>
        </row>
        <row r="694403">
          <cell r="AD694403"/>
        </row>
        <row r="694404">
          <cell r="AD694404"/>
        </row>
        <row r="694405">
          <cell r="AD694405"/>
        </row>
        <row r="694406">
          <cell r="AD694406"/>
        </row>
        <row r="694407">
          <cell r="AD694407"/>
        </row>
        <row r="694408">
          <cell r="AD694408"/>
        </row>
        <row r="694409">
          <cell r="AD694409"/>
        </row>
        <row r="694410">
          <cell r="AD694410"/>
        </row>
        <row r="694411">
          <cell r="AD694411"/>
        </row>
        <row r="694412">
          <cell r="AD694412"/>
        </row>
        <row r="694413">
          <cell r="AD694413"/>
        </row>
        <row r="694414">
          <cell r="AD694414"/>
        </row>
        <row r="694415">
          <cell r="AD694415"/>
        </row>
        <row r="694416">
          <cell r="AD694416"/>
        </row>
        <row r="694417">
          <cell r="AD694417"/>
        </row>
        <row r="694418">
          <cell r="AD694418"/>
        </row>
        <row r="694419">
          <cell r="AD694419"/>
        </row>
        <row r="694420">
          <cell r="AD694420"/>
        </row>
        <row r="694421">
          <cell r="AD694421"/>
        </row>
        <row r="694422">
          <cell r="AD694422"/>
        </row>
        <row r="694423">
          <cell r="AD694423"/>
        </row>
        <row r="694424">
          <cell r="AD694424"/>
        </row>
        <row r="694425">
          <cell r="AD694425"/>
        </row>
        <row r="694426">
          <cell r="AD694426"/>
        </row>
        <row r="694427">
          <cell r="AD694427"/>
        </row>
        <row r="694428">
          <cell r="AD694428"/>
        </row>
        <row r="694429">
          <cell r="AD694429"/>
        </row>
        <row r="694430">
          <cell r="AD694430"/>
        </row>
        <row r="694431">
          <cell r="AD694431"/>
        </row>
        <row r="694432">
          <cell r="AD694432"/>
        </row>
        <row r="694433">
          <cell r="AD694433"/>
        </row>
        <row r="694434">
          <cell r="AD694434"/>
        </row>
        <row r="694435">
          <cell r="AD694435"/>
        </row>
        <row r="694436">
          <cell r="AD694436"/>
        </row>
        <row r="694437">
          <cell r="AD694437"/>
        </row>
        <row r="694438">
          <cell r="AD694438"/>
        </row>
        <row r="694439">
          <cell r="AD694439"/>
        </row>
        <row r="694440">
          <cell r="AD694440"/>
        </row>
        <row r="694441">
          <cell r="AD694441"/>
        </row>
        <row r="694442">
          <cell r="AD694442"/>
        </row>
        <row r="694443">
          <cell r="AD694443"/>
        </row>
        <row r="694444">
          <cell r="AD694444"/>
        </row>
        <row r="694445">
          <cell r="AD694445"/>
        </row>
        <row r="694446">
          <cell r="AD694446"/>
        </row>
        <row r="694447">
          <cell r="AD694447"/>
        </row>
        <row r="694448">
          <cell r="AD694448"/>
        </row>
        <row r="694449">
          <cell r="AD694449"/>
        </row>
        <row r="694450">
          <cell r="AD694450"/>
        </row>
        <row r="694451">
          <cell r="AD694451"/>
        </row>
        <row r="694452">
          <cell r="AD694452"/>
        </row>
        <row r="694453">
          <cell r="AD694453"/>
        </row>
        <row r="694454">
          <cell r="AD694454"/>
        </row>
        <row r="694455">
          <cell r="AD694455"/>
        </row>
        <row r="694456">
          <cell r="AD694456"/>
        </row>
        <row r="694457">
          <cell r="AD694457"/>
        </row>
        <row r="694458">
          <cell r="AD694458"/>
        </row>
        <row r="694459">
          <cell r="AD694459"/>
        </row>
        <row r="694460">
          <cell r="AD694460"/>
        </row>
        <row r="694461">
          <cell r="AD694461"/>
        </row>
        <row r="694462">
          <cell r="AD694462"/>
        </row>
        <row r="694463">
          <cell r="AD694463"/>
        </row>
        <row r="694464">
          <cell r="AD694464"/>
        </row>
        <row r="694465">
          <cell r="AD694465"/>
        </row>
        <row r="694466">
          <cell r="AD694466"/>
        </row>
        <row r="694467">
          <cell r="AD694467"/>
        </row>
        <row r="694468">
          <cell r="AD694468"/>
        </row>
        <row r="694469">
          <cell r="AD694469"/>
        </row>
        <row r="694470">
          <cell r="AD694470"/>
        </row>
        <row r="694471">
          <cell r="AD694471"/>
        </row>
        <row r="694472">
          <cell r="AD694472"/>
        </row>
        <row r="694473">
          <cell r="AD694473"/>
        </row>
        <row r="694474">
          <cell r="AD694474"/>
        </row>
        <row r="694475">
          <cell r="AD694475"/>
        </row>
        <row r="694476">
          <cell r="AD694476"/>
        </row>
        <row r="694477">
          <cell r="AD694477"/>
        </row>
        <row r="694478">
          <cell r="AD694478"/>
        </row>
        <row r="694479">
          <cell r="AD694479"/>
        </row>
        <row r="694480">
          <cell r="AD694480"/>
        </row>
        <row r="694481">
          <cell r="AD694481"/>
        </row>
        <row r="694482">
          <cell r="AD694482"/>
        </row>
        <row r="694483">
          <cell r="AD694483"/>
        </row>
        <row r="694484">
          <cell r="AD694484"/>
        </row>
        <row r="694485">
          <cell r="AD694485"/>
        </row>
        <row r="694486">
          <cell r="AD694486"/>
        </row>
        <row r="694487">
          <cell r="AD694487"/>
        </row>
        <row r="694488">
          <cell r="AD694488"/>
        </row>
        <row r="694489">
          <cell r="AD694489"/>
        </row>
        <row r="694490">
          <cell r="AD694490"/>
        </row>
        <row r="694491">
          <cell r="AD694491"/>
        </row>
        <row r="694492">
          <cell r="AD694492"/>
        </row>
        <row r="694493">
          <cell r="AD694493"/>
        </row>
        <row r="694494">
          <cell r="AD694494"/>
        </row>
        <row r="694495">
          <cell r="AD694495"/>
        </row>
        <row r="694496">
          <cell r="AD694496"/>
        </row>
        <row r="694497">
          <cell r="AD694497"/>
        </row>
        <row r="694498">
          <cell r="AD694498"/>
        </row>
        <row r="694499">
          <cell r="AD694499"/>
        </row>
        <row r="694500">
          <cell r="AD694500"/>
        </row>
        <row r="694501">
          <cell r="AD694501"/>
        </row>
        <row r="694502">
          <cell r="AD694502"/>
        </row>
        <row r="694503">
          <cell r="AD694503"/>
        </row>
        <row r="694504">
          <cell r="AD694504"/>
        </row>
        <row r="694505">
          <cell r="AD694505"/>
        </row>
        <row r="694506">
          <cell r="AD694506"/>
        </row>
        <row r="694507">
          <cell r="AD694507"/>
        </row>
        <row r="694508">
          <cell r="AD694508"/>
        </row>
        <row r="694509">
          <cell r="AD694509"/>
        </row>
        <row r="694510">
          <cell r="AD694510"/>
        </row>
        <row r="694511">
          <cell r="AD694511"/>
        </row>
        <row r="694512">
          <cell r="AD694512"/>
        </row>
        <row r="694513">
          <cell r="AD694513"/>
        </row>
        <row r="694514">
          <cell r="AD694514"/>
        </row>
        <row r="694515">
          <cell r="AD694515"/>
        </row>
        <row r="694516">
          <cell r="AD694516"/>
        </row>
        <row r="694517">
          <cell r="AD694517"/>
        </row>
        <row r="694518">
          <cell r="AD694518"/>
        </row>
        <row r="694519">
          <cell r="AD694519"/>
        </row>
        <row r="694520">
          <cell r="AD694520"/>
        </row>
        <row r="694521">
          <cell r="AD694521"/>
        </row>
        <row r="694522">
          <cell r="AD694522"/>
        </row>
        <row r="694523">
          <cell r="AD694523"/>
        </row>
        <row r="694524">
          <cell r="AD694524"/>
        </row>
        <row r="694525">
          <cell r="AD694525"/>
        </row>
        <row r="694526">
          <cell r="AD694526"/>
        </row>
        <row r="694527">
          <cell r="AD694527"/>
        </row>
        <row r="694528">
          <cell r="AD694528"/>
        </row>
        <row r="694529">
          <cell r="AD694529"/>
        </row>
        <row r="694530">
          <cell r="AD694530"/>
        </row>
        <row r="694531">
          <cell r="AD694531"/>
        </row>
        <row r="694532">
          <cell r="AD694532"/>
        </row>
        <row r="694533">
          <cell r="AD694533"/>
        </row>
        <row r="694534">
          <cell r="AD694534"/>
        </row>
        <row r="694535">
          <cell r="AD694535"/>
        </row>
        <row r="694536">
          <cell r="AD694536"/>
        </row>
        <row r="694537">
          <cell r="AD694537"/>
        </row>
        <row r="694538">
          <cell r="AD694538"/>
        </row>
        <row r="694539">
          <cell r="AD694539"/>
        </row>
        <row r="694540">
          <cell r="AD694540"/>
        </row>
        <row r="694541">
          <cell r="AD694541"/>
        </row>
        <row r="694542">
          <cell r="AD694542"/>
        </row>
        <row r="694543">
          <cell r="AD694543"/>
        </row>
        <row r="694544">
          <cell r="AD694544"/>
        </row>
        <row r="694545">
          <cell r="AD694545"/>
        </row>
        <row r="694546">
          <cell r="AD694546"/>
        </row>
        <row r="694547">
          <cell r="AD694547"/>
        </row>
        <row r="694548">
          <cell r="AD694548"/>
        </row>
        <row r="694549">
          <cell r="AD694549"/>
        </row>
        <row r="694550">
          <cell r="AD694550"/>
        </row>
        <row r="694551">
          <cell r="AD694551"/>
        </row>
        <row r="694552">
          <cell r="AD694552"/>
        </row>
        <row r="694553">
          <cell r="AD694553"/>
        </row>
        <row r="694554">
          <cell r="AD694554"/>
        </row>
        <row r="694555">
          <cell r="AD694555"/>
        </row>
        <row r="694556">
          <cell r="AD694556"/>
        </row>
        <row r="694557">
          <cell r="AD694557"/>
        </row>
        <row r="694558">
          <cell r="AD694558"/>
        </row>
        <row r="694559">
          <cell r="AD694559"/>
        </row>
        <row r="694560">
          <cell r="AD694560"/>
        </row>
        <row r="694561">
          <cell r="AD694561"/>
        </row>
        <row r="694562">
          <cell r="AD694562"/>
        </row>
        <row r="694563">
          <cell r="AD694563"/>
        </row>
        <row r="694564">
          <cell r="AD694564"/>
        </row>
        <row r="694565">
          <cell r="AD694565"/>
        </row>
        <row r="694566">
          <cell r="AD694566"/>
        </row>
        <row r="694567">
          <cell r="AD694567"/>
        </row>
        <row r="694568">
          <cell r="AD694568"/>
        </row>
        <row r="694569">
          <cell r="AD694569"/>
        </row>
        <row r="694570">
          <cell r="AD694570"/>
        </row>
        <row r="694571">
          <cell r="AD694571"/>
        </row>
        <row r="694572">
          <cell r="AD694572"/>
        </row>
        <row r="694573">
          <cell r="AD694573"/>
        </row>
        <row r="694574">
          <cell r="AD694574"/>
        </row>
        <row r="694575">
          <cell r="AD694575"/>
        </row>
        <row r="694576">
          <cell r="AD694576"/>
        </row>
        <row r="694577">
          <cell r="AD694577"/>
        </row>
        <row r="694578">
          <cell r="AD694578"/>
        </row>
        <row r="694579">
          <cell r="AD694579"/>
        </row>
        <row r="694580">
          <cell r="AD694580"/>
        </row>
        <row r="694581">
          <cell r="AD694581"/>
        </row>
        <row r="694582">
          <cell r="AD694582"/>
        </row>
        <row r="694583">
          <cell r="AD694583"/>
        </row>
        <row r="694584">
          <cell r="AD694584"/>
        </row>
        <row r="694585">
          <cell r="AD694585"/>
        </row>
        <row r="694586">
          <cell r="AD694586"/>
        </row>
        <row r="694587">
          <cell r="AD694587"/>
        </row>
        <row r="694588">
          <cell r="AD694588"/>
        </row>
        <row r="694589">
          <cell r="AD694589"/>
        </row>
        <row r="694590">
          <cell r="AD694590"/>
        </row>
        <row r="694591">
          <cell r="AD694591"/>
        </row>
        <row r="694592">
          <cell r="AD694592"/>
        </row>
        <row r="694593">
          <cell r="AD694593"/>
        </row>
        <row r="694594">
          <cell r="AD694594"/>
        </row>
        <row r="694595">
          <cell r="AD694595"/>
        </row>
        <row r="694596">
          <cell r="AD694596"/>
        </row>
        <row r="694597">
          <cell r="AD694597"/>
        </row>
        <row r="694598">
          <cell r="AD694598"/>
        </row>
        <row r="694599">
          <cell r="AD694599"/>
        </row>
        <row r="694600">
          <cell r="AD694600"/>
        </row>
        <row r="694601">
          <cell r="AD694601"/>
        </row>
        <row r="694602">
          <cell r="AD694602"/>
        </row>
        <row r="694603">
          <cell r="AD694603"/>
        </row>
        <row r="694604">
          <cell r="AD694604"/>
        </row>
        <row r="694605">
          <cell r="AD694605"/>
        </row>
        <row r="694606">
          <cell r="AD694606"/>
        </row>
        <row r="694607">
          <cell r="AD694607"/>
        </row>
        <row r="694608">
          <cell r="AD694608"/>
        </row>
        <row r="694609">
          <cell r="AD694609"/>
        </row>
        <row r="694610">
          <cell r="AD694610"/>
        </row>
        <row r="694611">
          <cell r="AD694611"/>
        </row>
        <row r="694612">
          <cell r="AD694612"/>
        </row>
        <row r="694613">
          <cell r="AD694613"/>
        </row>
        <row r="694614">
          <cell r="AD694614"/>
        </row>
        <row r="694615">
          <cell r="AD694615"/>
        </row>
        <row r="694616">
          <cell r="AD694616"/>
        </row>
        <row r="694617">
          <cell r="AD694617"/>
        </row>
        <row r="694618">
          <cell r="AD694618"/>
        </row>
        <row r="694619">
          <cell r="AD694619"/>
        </row>
        <row r="694620">
          <cell r="AD694620"/>
        </row>
        <row r="694621">
          <cell r="AD694621"/>
        </row>
        <row r="694622">
          <cell r="AD694622"/>
        </row>
        <row r="694623">
          <cell r="AD694623"/>
        </row>
        <row r="694624">
          <cell r="AD694624"/>
        </row>
        <row r="694625">
          <cell r="AD694625"/>
        </row>
        <row r="694626">
          <cell r="AD694626"/>
        </row>
        <row r="694627">
          <cell r="AD694627"/>
        </row>
        <row r="694628">
          <cell r="AD694628"/>
        </row>
        <row r="694629">
          <cell r="AD694629"/>
        </row>
        <row r="694630">
          <cell r="AD694630"/>
        </row>
        <row r="694631">
          <cell r="AD694631"/>
        </row>
        <row r="694632">
          <cell r="AD694632"/>
        </row>
        <row r="694633">
          <cell r="AD694633"/>
        </row>
        <row r="694634">
          <cell r="AD694634"/>
        </row>
        <row r="694635">
          <cell r="AD694635"/>
        </row>
        <row r="694636">
          <cell r="AD694636"/>
        </row>
        <row r="694637">
          <cell r="AD694637"/>
        </row>
        <row r="694638">
          <cell r="AD694638"/>
        </row>
        <row r="694639">
          <cell r="AD694639"/>
        </row>
        <row r="694640">
          <cell r="AD694640"/>
        </row>
        <row r="694641">
          <cell r="AD694641"/>
        </row>
        <row r="694642">
          <cell r="AD694642"/>
        </row>
        <row r="694643">
          <cell r="AD694643"/>
        </row>
        <row r="694644">
          <cell r="AD694644"/>
        </row>
        <row r="694645">
          <cell r="AD694645"/>
        </row>
        <row r="694646">
          <cell r="AD694646"/>
        </row>
        <row r="694647">
          <cell r="AD694647"/>
        </row>
        <row r="694648">
          <cell r="AD694648"/>
        </row>
        <row r="694649">
          <cell r="AD694649"/>
        </row>
        <row r="694650">
          <cell r="AD694650"/>
        </row>
        <row r="694651">
          <cell r="AD694651"/>
        </row>
        <row r="694652">
          <cell r="AD694652"/>
        </row>
        <row r="694653">
          <cell r="AD694653"/>
        </row>
        <row r="694654">
          <cell r="AD694654"/>
        </row>
        <row r="694655">
          <cell r="AD694655"/>
        </row>
        <row r="694656">
          <cell r="AD694656"/>
        </row>
        <row r="694657">
          <cell r="AD694657"/>
        </row>
        <row r="694658">
          <cell r="AD694658"/>
        </row>
        <row r="694659">
          <cell r="AD694659"/>
        </row>
        <row r="694660">
          <cell r="AD694660"/>
        </row>
        <row r="694661">
          <cell r="AD694661"/>
        </row>
        <row r="694662">
          <cell r="AD694662"/>
        </row>
        <row r="694663">
          <cell r="AD694663"/>
        </row>
        <row r="694664">
          <cell r="AD694664"/>
        </row>
        <row r="694665">
          <cell r="AD694665"/>
        </row>
        <row r="694666">
          <cell r="AD694666"/>
        </row>
        <row r="694667">
          <cell r="AD694667"/>
        </row>
        <row r="694668">
          <cell r="AD694668"/>
        </row>
        <row r="694669">
          <cell r="AD694669"/>
        </row>
        <row r="694670">
          <cell r="AD694670"/>
        </row>
        <row r="694671">
          <cell r="AD694671"/>
        </row>
        <row r="694672">
          <cell r="AD694672"/>
        </row>
        <row r="694673">
          <cell r="AD694673"/>
        </row>
        <row r="694674">
          <cell r="AD694674"/>
        </row>
        <row r="694675">
          <cell r="AD694675"/>
        </row>
        <row r="694676">
          <cell r="AD694676"/>
        </row>
        <row r="694677">
          <cell r="AD694677"/>
        </row>
        <row r="694678">
          <cell r="AD694678"/>
        </row>
        <row r="694679">
          <cell r="AD694679"/>
        </row>
        <row r="694680">
          <cell r="AD694680"/>
        </row>
        <row r="694681">
          <cell r="AD694681"/>
        </row>
        <row r="694682">
          <cell r="AD694682"/>
        </row>
        <row r="694683">
          <cell r="AD694683"/>
        </row>
        <row r="694684">
          <cell r="AD694684"/>
        </row>
        <row r="694685">
          <cell r="AD694685"/>
        </row>
        <row r="694686">
          <cell r="AD694686"/>
        </row>
        <row r="694687">
          <cell r="AD694687"/>
        </row>
        <row r="694688">
          <cell r="AD694688"/>
        </row>
        <row r="694689">
          <cell r="AD694689"/>
        </row>
        <row r="694690">
          <cell r="AD694690"/>
        </row>
        <row r="694691">
          <cell r="AD694691"/>
        </row>
        <row r="694692">
          <cell r="AD694692"/>
        </row>
        <row r="694693">
          <cell r="AD694693"/>
        </row>
        <row r="694694">
          <cell r="AD694694"/>
        </row>
        <row r="694695">
          <cell r="AD694695"/>
        </row>
        <row r="694696">
          <cell r="AD694696"/>
        </row>
        <row r="694697">
          <cell r="AD694697"/>
        </row>
        <row r="694698">
          <cell r="AD694698"/>
        </row>
        <row r="694699">
          <cell r="AD694699"/>
        </row>
        <row r="694700">
          <cell r="AD694700"/>
        </row>
        <row r="694701">
          <cell r="AD694701"/>
        </row>
        <row r="694702">
          <cell r="AD694702"/>
        </row>
        <row r="694703">
          <cell r="AD694703"/>
        </row>
        <row r="694704">
          <cell r="AD694704"/>
        </row>
        <row r="694705">
          <cell r="AD694705"/>
        </row>
        <row r="694706">
          <cell r="AD694706"/>
        </row>
        <row r="694707">
          <cell r="AD694707"/>
        </row>
        <row r="694708">
          <cell r="AD694708"/>
        </row>
        <row r="694709">
          <cell r="AD694709"/>
        </row>
        <row r="694710">
          <cell r="AD694710"/>
        </row>
        <row r="694711">
          <cell r="AD694711"/>
        </row>
        <row r="694712">
          <cell r="AD694712"/>
        </row>
        <row r="694713">
          <cell r="AD694713"/>
        </row>
        <row r="694714">
          <cell r="AD694714"/>
        </row>
        <row r="694715">
          <cell r="AD694715"/>
        </row>
        <row r="694716">
          <cell r="AD694716"/>
        </row>
        <row r="694717">
          <cell r="AD694717"/>
        </row>
        <row r="694718">
          <cell r="AD694718"/>
        </row>
        <row r="694719">
          <cell r="AD694719"/>
        </row>
        <row r="694720">
          <cell r="AD694720"/>
        </row>
        <row r="694721">
          <cell r="AD694721"/>
        </row>
        <row r="694722">
          <cell r="AD694722"/>
        </row>
        <row r="694723">
          <cell r="AD694723"/>
        </row>
        <row r="694724">
          <cell r="AD694724"/>
        </row>
        <row r="694725">
          <cell r="AD694725"/>
        </row>
        <row r="694726">
          <cell r="AD694726"/>
        </row>
        <row r="694727">
          <cell r="AD694727"/>
        </row>
        <row r="694728">
          <cell r="AD694728"/>
        </row>
        <row r="694729">
          <cell r="AD694729"/>
        </row>
        <row r="694730">
          <cell r="AD694730"/>
        </row>
        <row r="694731">
          <cell r="AD694731"/>
        </row>
        <row r="694732">
          <cell r="AD694732"/>
        </row>
        <row r="694733">
          <cell r="AD694733"/>
        </row>
        <row r="694734">
          <cell r="AD694734"/>
        </row>
        <row r="694735">
          <cell r="AD694735"/>
        </row>
        <row r="694736">
          <cell r="AD694736"/>
        </row>
        <row r="694737">
          <cell r="AD694737"/>
        </row>
        <row r="694738">
          <cell r="AD694738"/>
        </row>
        <row r="694739">
          <cell r="AD694739"/>
        </row>
        <row r="694740">
          <cell r="AD694740"/>
        </row>
        <row r="694741">
          <cell r="AD694741"/>
        </row>
        <row r="694742">
          <cell r="AD694742"/>
        </row>
        <row r="694743">
          <cell r="AD694743"/>
        </row>
        <row r="694744">
          <cell r="AD694744"/>
        </row>
        <row r="694745">
          <cell r="AD694745"/>
        </row>
        <row r="694746">
          <cell r="AD694746"/>
        </row>
        <row r="694747">
          <cell r="AD694747"/>
        </row>
        <row r="694748">
          <cell r="AD694748"/>
        </row>
        <row r="694749">
          <cell r="AD694749"/>
        </row>
        <row r="694750">
          <cell r="AD694750"/>
        </row>
        <row r="694751">
          <cell r="AD694751"/>
        </row>
        <row r="694752">
          <cell r="AD694752"/>
        </row>
        <row r="694753">
          <cell r="AD694753"/>
        </row>
        <row r="694754">
          <cell r="AD694754"/>
        </row>
        <row r="694755">
          <cell r="AD694755"/>
        </row>
        <row r="694756">
          <cell r="AD694756"/>
        </row>
        <row r="694757">
          <cell r="AD694757"/>
        </row>
        <row r="694758">
          <cell r="AD694758"/>
        </row>
        <row r="694759">
          <cell r="AD694759"/>
        </row>
        <row r="694760">
          <cell r="AD694760"/>
        </row>
        <row r="694761">
          <cell r="AD694761"/>
        </row>
        <row r="694762">
          <cell r="AD694762"/>
        </row>
        <row r="694763">
          <cell r="AD694763"/>
        </row>
        <row r="694764">
          <cell r="AD694764"/>
        </row>
        <row r="694765">
          <cell r="AD694765"/>
        </row>
        <row r="694766">
          <cell r="AD694766"/>
        </row>
        <row r="694767">
          <cell r="AD694767"/>
        </row>
        <row r="694768">
          <cell r="AD694768"/>
        </row>
        <row r="694769">
          <cell r="AD694769"/>
        </row>
        <row r="694770">
          <cell r="AD694770"/>
        </row>
        <row r="694771">
          <cell r="AD694771"/>
        </row>
        <row r="694772">
          <cell r="AD694772"/>
        </row>
        <row r="694773">
          <cell r="AD694773"/>
        </row>
        <row r="694774">
          <cell r="AD694774"/>
        </row>
        <row r="694775">
          <cell r="AD694775"/>
        </row>
        <row r="694776">
          <cell r="AD694776"/>
        </row>
        <row r="694777">
          <cell r="AD694777"/>
        </row>
        <row r="694778">
          <cell r="AD694778"/>
        </row>
        <row r="694779">
          <cell r="AD694779"/>
        </row>
        <row r="694780">
          <cell r="AD694780"/>
        </row>
        <row r="694781">
          <cell r="AD694781"/>
        </row>
        <row r="694782">
          <cell r="AD694782"/>
        </row>
        <row r="694783">
          <cell r="AD694783"/>
        </row>
        <row r="694784">
          <cell r="AD694784"/>
        </row>
        <row r="694785">
          <cell r="AD694785"/>
        </row>
        <row r="694786">
          <cell r="AD694786"/>
        </row>
        <row r="694787">
          <cell r="AD694787"/>
        </row>
        <row r="694788">
          <cell r="AD694788"/>
        </row>
        <row r="694789">
          <cell r="AD694789"/>
        </row>
        <row r="694790">
          <cell r="AD694790"/>
        </row>
        <row r="694791">
          <cell r="AD694791"/>
        </row>
        <row r="694792">
          <cell r="AD694792"/>
        </row>
        <row r="694793">
          <cell r="AD694793"/>
        </row>
        <row r="694794">
          <cell r="AD694794"/>
        </row>
        <row r="694795">
          <cell r="AD694795"/>
        </row>
        <row r="694796">
          <cell r="AD694796"/>
        </row>
        <row r="694797">
          <cell r="AD694797"/>
        </row>
        <row r="694798">
          <cell r="AD694798"/>
        </row>
        <row r="694799">
          <cell r="AD694799"/>
        </row>
        <row r="694800">
          <cell r="AD694800"/>
        </row>
        <row r="694801">
          <cell r="AD694801"/>
        </row>
        <row r="694802">
          <cell r="AD694802"/>
        </row>
        <row r="694803">
          <cell r="AD694803"/>
        </row>
        <row r="694804">
          <cell r="AD694804"/>
        </row>
        <row r="694805">
          <cell r="AD694805"/>
        </row>
        <row r="694806">
          <cell r="AD694806"/>
        </row>
        <row r="694807">
          <cell r="AD694807"/>
        </row>
        <row r="694808">
          <cell r="AD694808"/>
        </row>
        <row r="694809">
          <cell r="AD694809"/>
        </row>
        <row r="694810">
          <cell r="AD694810"/>
        </row>
        <row r="694811">
          <cell r="AD694811"/>
        </row>
        <row r="694812">
          <cell r="AD694812"/>
        </row>
        <row r="694813">
          <cell r="AD694813"/>
        </row>
        <row r="694814">
          <cell r="AD694814"/>
        </row>
        <row r="694815">
          <cell r="AD694815"/>
        </row>
        <row r="694816">
          <cell r="AD694816"/>
        </row>
        <row r="694817">
          <cell r="AD694817"/>
        </row>
        <row r="694818">
          <cell r="AD694818"/>
        </row>
        <row r="694819">
          <cell r="AD694819"/>
        </row>
        <row r="694820">
          <cell r="AD694820"/>
        </row>
        <row r="694821">
          <cell r="AD694821"/>
        </row>
        <row r="694822">
          <cell r="AD694822"/>
        </row>
        <row r="694823">
          <cell r="AD694823"/>
        </row>
        <row r="694824">
          <cell r="AD694824"/>
        </row>
        <row r="694825">
          <cell r="AD694825"/>
        </row>
        <row r="694826">
          <cell r="AD694826"/>
        </row>
        <row r="694827">
          <cell r="AD694827"/>
        </row>
        <row r="694828">
          <cell r="AD694828"/>
        </row>
        <row r="694829">
          <cell r="AD694829"/>
        </row>
        <row r="694830">
          <cell r="AD694830"/>
        </row>
        <row r="694831">
          <cell r="AD694831"/>
        </row>
        <row r="694832">
          <cell r="AD694832"/>
        </row>
        <row r="694833">
          <cell r="AD694833"/>
        </row>
        <row r="694834">
          <cell r="AD694834"/>
        </row>
        <row r="694835">
          <cell r="AD694835"/>
        </row>
        <row r="694836">
          <cell r="AD694836"/>
        </row>
        <row r="694837">
          <cell r="AD694837"/>
        </row>
        <row r="694838">
          <cell r="AD694838"/>
        </row>
        <row r="694839">
          <cell r="AD694839"/>
        </row>
        <row r="694840">
          <cell r="AD694840"/>
        </row>
        <row r="694841">
          <cell r="AD694841"/>
        </row>
        <row r="694842">
          <cell r="AD694842"/>
        </row>
        <row r="694843">
          <cell r="AD694843"/>
        </row>
        <row r="694844">
          <cell r="AD694844"/>
        </row>
        <row r="694845">
          <cell r="AD694845"/>
        </row>
        <row r="694846">
          <cell r="AD694846"/>
        </row>
        <row r="694847">
          <cell r="AD694847"/>
        </row>
        <row r="694848">
          <cell r="AD694848"/>
        </row>
        <row r="694849">
          <cell r="AD694849"/>
        </row>
        <row r="694850">
          <cell r="AD694850"/>
        </row>
        <row r="694851">
          <cell r="AD694851"/>
        </row>
        <row r="694852">
          <cell r="AD694852"/>
        </row>
        <row r="694853">
          <cell r="AD694853"/>
        </row>
        <row r="694854">
          <cell r="AD694854"/>
        </row>
        <row r="694855">
          <cell r="AD694855"/>
        </row>
        <row r="694856">
          <cell r="AD694856"/>
        </row>
        <row r="694857">
          <cell r="AD694857"/>
        </row>
        <row r="694858">
          <cell r="AD694858"/>
        </row>
        <row r="694859">
          <cell r="AD694859"/>
        </row>
        <row r="694860">
          <cell r="AD694860"/>
        </row>
        <row r="694861">
          <cell r="AD694861"/>
        </row>
        <row r="694862">
          <cell r="AD694862"/>
        </row>
        <row r="694863">
          <cell r="AD694863"/>
        </row>
        <row r="694864">
          <cell r="AD694864"/>
        </row>
        <row r="694865">
          <cell r="AD694865"/>
        </row>
        <row r="694866">
          <cell r="AD694866"/>
        </row>
        <row r="694867">
          <cell r="AD694867"/>
        </row>
        <row r="694868">
          <cell r="AD694868"/>
        </row>
        <row r="694869">
          <cell r="AD694869"/>
        </row>
        <row r="694870">
          <cell r="AD694870"/>
        </row>
        <row r="694871">
          <cell r="AD694871"/>
        </row>
        <row r="694872">
          <cell r="AD694872"/>
        </row>
        <row r="694873">
          <cell r="AD694873"/>
        </row>
        <row r="694874">
          <cell r="AD694874"/>
        </row>
        <row r="694875">
          <cell r="AD694875"/>
        </row>
        <row r="694876">
          <cell r="AD694876"/>
        </row>
        <row r="694877">
          <cell r="AD694877"/>
        </row>
        <row r="694878">
          <cell r="AD694878"/>
        </row>
        <row r="694879">
          <cell r="AD694879"/>
        </row>
        <row r="694880">
          <cell r="AD694880"/>
        </row>
        <row r="694881">
          <cell r="AD694881"/>
        </row>
        <row r="694882">
          <cell r="AD694882"/>
        </row>
        <row r="694883">
          <cell r="AD694883"/>
        </row>
        <row r="694884">
          <cell r="AD694884"/>
        </row>
        <row r="694885">
          <cell r="AD694885"/>
        </row>
        <row r="694886">
          <cell r="AD694886"/>
        </row>
        <row r="694887">
          <cell r="AD694887"/>
        </row>
        <row r="694888">
          <cell r="AD694888"/>
        </row>
        <row r="694889">
          <cell r="AD694889"/>
        </row>
        <row r="694890">
          <cell r="AD694890"/>
        </row>
        <row r="694891">
          <cell r="AD694891"/>
        </row>
        <row r="694892">
          <cell r="AD694892"/>
        </row>
        <row r="694893">
          <cell r="AD694893"/>
        </row>
        <row r="694894">
          <cell r="AD694894"/>
        </row>
        <row r="694895">
          <cell r="AD694895"/>
        </row>
        <row r="694896">
          <cell r="AD694896"/>
        </row>
        <row r="694897">
          <cell r="AD694897"/>
        </row>
        <row r="694898">
          <cell r="AD694898"/>
        </row>
        <row r="694899">
          <cell r="AD694899"/>
        </row>
        <row r="694900">
          <cell r="AD694900"/>
        </row>
        <row r="694901">
          <cell r="AD694901"/>
        </row>
        <row r="694902">
          <cell r="AD694902"/>
        </row>
        <row r="694903">
          <cell r="AD694903"/>
        </row>
        <row r="694904">
          <cell r="AD694904"/>
        </row>
        <row r="694905">
          <cell r="AD694905"/>
        </row>
        <row r="694906">
          <cell r="AD694906"/>
        </row>
        <row r="694907">
          <cell r="AD694907"/>
        </row>
        <row r="694908">
          <cell r="AD694908"/>
        </row>
        <row r="694909">
          <cell r="AD694909"/>
        </row>
        <row r="694910">
          <cell r="AD694910"/>
        </row>
        <row r="694911">
          <cell r="AD694911"/>
        </row>
        <row r="694912">
          <cell r="AD694912"/>
        </row>
        <row r="694913">
          <cell r="AD694913"/>
        </row>
        <row r="694914">
          <cell r="AD694914"/>
        </row>
        <row r="694915">
          <cell r="AD694915"/>
        </row>
        <row r="694916">
          <cell r="AD694916"/>
        </row>
        <row r="694917">
          <cell r="AD694917"/>
        </row>
        <row r="694918">
          <cell r="AD694918"/>
        </row>
        <row r="694919">
          <cell r="AD694919"/>
        </row>
        <row r="694920">
          <cell r="AD694920"/>
        </row>
        <row r="694921">
          <cell r="AD694921"/>
        </row>
        <row r="694922">
          <cell r="AD694922"/>
        </row>
        <row r="694923">
          <cell r="AD694923"/>
        </row>
        <row r="694924">
          <cell r="AD694924"/>
        </row>
        <row r="694925">
          <cell r="AD694925"/>
        </row>
        <row r="694926">
          <cell r="AD694926"/>
        </row>
        <row r="694927">
          <cell r="AD694927"/>
        </row>
        <row r="694928">
          <cell r="AD694928"/>
        </row>
        <row r="694929">
          <cell r="AD694929"/>
        </row>
        <row r="694930">
          <cell r="AD694930"/>
        </row>
        <row r="694931">
          <cell r="AD694931"/>
        </row>
        <row r="694932">
          <cell r="AD694932"/>
        </row>
        <row r="694933">
          <cell r="AD694933"/>
        </row>
        <row r="694934">
          <cell r="AD694934"/>
        </row>
        <row r="694935">
          <cell r="AD694935"/>
        </row>
        <row r="694936">
          <cell r="AD694936"/>
        </row>
        <row r="694937">
          <cell r="AD694937"/>
        </row>
        <row r="694938">
          <cell r="AD694938"/>
        </row>
        <row r="694939">
          <cell r="AD694939"/>
        </row>
        <row r="694940">
          <cell r="AD694940"/>
        </row>
        <row r="694941">
          <cell r="AD694941"/>
        </row>
        <row r="694942">
          <cell r="AD694942"/>
        </row>
        <row r="694943">
          <cell r="AD694943"/>
        </row>
        <row r="694944">
          <cell r="AD694944"/>
        </row>
        <row r="694945">
          <cell r="AD694945"/>
        </row>
        <row r="694946">
          <cell r="AD694946"/>
        </row>
        <row r="694947">
          <cell r="AD694947"/>
        </row>
        <row r="694948">
          <cell r="AD694948"/>
        </row>
        <row r="694949">
          <cell r="AD694949"/>
        </row>
        <row r="694950">
          <cell r="AD694950"/>
        </row>
        <row r="694951">
          <cell r="AD694951"/>
        </row>
        <row r="694952">
          <cell r="AD694952"/>
        </row>
        <row r="694953">
          <cell r="AD694953"/>
        </row>
        <row r="694954">
          <cell r="AD694954"/>
        </row>
        <row r="694955">
          <cell r="AD694955"/>
        </row>
        <row r="694956">
          <cell r="AD694956"/>
        </row>
        <row r="694957">
          <cell r="AD694957"/>
        </row>
        <row r="694958">
          <cell r="AD694958"/>
        </row>
        <row r="694959">
          <cell r="AD694959"/>
        </row>
        <row r="694960">
          <cell r="AD694960"/>
        </row>
        <row r="694961">
          <cell r="AD694961"/>
        </row>
        <row r="694962">
          <cell r="AD694962"/>
        </row>
        <row r="694963">
          <cell r="AD694963"/>
        </row>
        <row r="694964">
          <cell r="AD694964"/>
        </row>
        <row r="694965">
          <cell r="AD694965"/>
        </row>
        <row r="694966">
          <cell r="AD694966"/>
        </row>
        <row r="694967">
          <cell r="AD694967"/>
        </row>
        <row r="694968">
          <cell r="AD694968"/>
        </row>
        <row r="694969">
          <cell r="AD694969"/>
        </row>
        <row r="694970">
          <cell r="AD694970"/>
        </row>
        <row r="694971">
          <cell r="AD694971"/>
        </row>
        <row r="694972">
          <cell r="AD694972"/>
        </row>
        <row r="694973">
          <cell r="AD694973"/>
        </row>
        <row r="694974">
          <cell r="AD694974"/>
        </row>
        <row r="694975">
          <cell r="AD694975"/>
        </row>
        <row r="694976">
          <cell r="AD694976"/>
        </row>
        <row r="694977">
          <cell r="AD694977"/>
        </row>
        <row r="694978">
          <cell r="AD694978"/>
        </row>
        <row r="694979">
          <cell r="AD694979"/>
        </row>
        <row r="694980">
          <cell r="AD694980"/>
        </row>
        <row r="694981">
          <cell r="AD694981"/>
        </row>
        <row r="694982">
          <cell r="AD694982"/>
        </row>
        <row r="694983">
          <cell r="AD694983"/>
        </row>
        <row r="694984">
          <cell r="AD694984"/>
        </row>
        <row r="694985">
          <cell r="AD694985"/>
        </row>
        <row r="694986">
          <cell r="AD694986"/>
        </row>
        <row r="694987">
          <cell r="AD694987"/>
        </row>
        <row r="694988">
          <cell r="AD694988"/>
        </row>
        <row r="694989">
          <cell r="AD694989"/>
        </row>
        <row r="694990">
          <cell r="AD694990"/>
        </row>
        <row r="694991">
          <cell r="AD694991"/>
        </row>
        <row r="694992">
          <cell r="AD694992"/>
        </row>
        <row r="694993">
          <cell r="AD694993"/>
        </row>
        <row r="694994">
          <cell r="AD694994"/>
        </row>
        <row r="694995">
          <cell r="AD694995"/>
        </row>
        <row r="694996">
          <cell r="AD694996"/>
        </row>
        <row r="694997">
          <cell r="AD694997"/>
        </row>
        <row r="694998">
          <cell r="AD694998"/>
        </row>
        <row r="694999">
          <cell r="AD694999"/>
        </row>
        <row r="695000">
          <cell r="AD695000"/>
        </row>
        <row r="695001">
          <cell r="AD695001"/>
        </row>
        <row r="695002">
          <cell r="AD695002"/>
        </row>
        <row r="695003">
          <cell r="AD695003"/>
        </row>
        <row r="695004">
          <cell r="AD695004"/>
        </row>
        <row r="695005">
          <cell r="AD695005"/>
        </row>
        <row r="695006">
          <cell r="AD695006"/>
        </row>
        <row r="695007">
          <cell r="AD695007"/>
        </row>
        <row r="695008">
          <cell r="AD695008"/>
        </row>
        <row r="695009">
          <cell r="AD695009"/>
        </row>
        <row r="695010">
          <cell r="AD695010"/>
        </row>
        <row r="695011">
          <cell r="AD695011"/>
        </row>
        <row r="695012">
          <cell r="AD695012"/>
        </row>
        <row r="695013">
          <cell r="AD695013"/>
        </row>
        <row r="695014">
          <cell r="AD695014"/>
        </row>
        <row r="695015">
          <cell r="AD695015"/>
        </row>
        <row r="695016">
          <cell r="AD695016"/>
        </row>
        <row r="695017">
          <cell r="AD695017"/>
        </row>
        <row r="695018">
          <cell r="AD695018"/>
        </row>
        <row r="695019">
          <cell r="AD695019"/>
        </row>
        <row r="695020">
          <cell r="AD695020"/>
        </row>
        <row r="695021">
          <cell r="AD695021"/>
        </row>
        <row r="695022">
          <cell r="AD695022"/>
        </row>
        <row r="695023">
          <cell r="AD695023"/>
        </row>
        <row r="695024">
          <cell r="AD695024"/>
        </row>
        <row r="695025">
          <cell r="AD695025"/>
        </row>
        <row r="695026">
          <cell r="AD695026"/>
        </row>
        <row r="695027">
          <cell r="AD695027"/>
        </row>
        <row r="695028">
          <cell r="AD695028"/>
        </row>
        <row r="695029">
          <cell r="AD695029"/>
        </row>
        <row r="695030">
          <cell r="AD695030"/>
        </row>
        <row r="695031">
          <cell r="AD695031"/>
        </row>
        <row r="695032">
          <cell r="AD695032"/>
        </row>
        <row r="695033">
          <cell r="AD695033"/>
        </row>
        <row r="695034">
          <cell r="AD695034"/>
        </row>
        <row r="695035">
          <cell r="AD695035"/>
        </row>
        <row r="695036">
          <cell r="AD695036"/>
        </row>
        <row r="695037">
          <cell r="AD695037"/>
        </row>
        <row r="695038">
          <cell r="AD695038"/>
        </row>
        <row r="695039">
          <cell r="AD695039"/>
        </row>
        <row r="695040">
          <cell r="AD695040"/>
        </row>
        <row r="695041">
          <cell r="AD695041"/>
        </row>
        <row r="695042">
          <cell r="AD695042"/>
        </row>
        <row r="695043">
          <cell r="AD695043"/>
        </row>
        <row r="695044">
          <cell r="AD695044"/>
        </row>
        <row r="695045">
          <cell r="AD695045"/>
        </row>
        <row r="695046">
          <cell r="AD695046"/>
        </row>
        <row r="695047">
          <cell r="AD695047"/>
        </row>
        <row r="695048">
          <cell r="AD695048"/>
        </row>
        <row r="695049">
          <cell r="AD695049"/>
        </row>
        <row r="695050">
          <cell r="AD695050"/>
        </row>
        <row r="695051">
          <cell r="AD695051"/>
        </row>
        <row r="695052">
          <cell r="AD695052"/>
        </row>
        <row r="695053">
          <cell r="AD695053"/>
        </row>
        <row r="695054">
          <cell r="AD695054"/>
        </row>
        <row r="695055">
          <cell r="AD695055"/>
        </row>
        <row r="695056">
          <cell r="AD695056"/>
        </row>
        <row r="695057">
          <cell r="AD695057"/>
        </row>
        <row r="695058">
          <cell r="AD695058"/>
        </row>
        <row r="695059">
          <cell r="AD695059"/>
        </row>
        <row r="695060">
          <cell r="AD695060"/>
        </row>
        <row r="695061">
          <cell r="AD695061"/>
        </row>
        <row r="695062">
          <cell r="AD695062"/>
        </row>
        <row r="695063">
          <cell r="AD695063"/>
        </row>
        <row r="695064">
          <cell r="AD695064"/>
        </row>
        <row r="695065">
          <cell r="AD695065"/>
        </row>
        <row r="695066">
          <cell r="AD695066"/>
        </row>
        <row r="695067">
          <cell r="AD695067"/>
        </row>
        <row r="695068">
          <cell r="AD695068"/>
        </row>
        <row r="695069">
          <cell r="AD695069"/>
        </row>
        <row r="695070">
          <cell r="AD695070"/>
        </row>
        <row r="695071">
          <cell r="AD695071"/>
        </row>
        <row r="695072">
          <cell r="AD695072"/>
        </row>
        <row r="695073">
          <cell r="AD695073"/>
        </row>
        <row r="695074">
          <cell r="AD695074"/>
        </row>
        <row r="695075">
          <cell r="AD695075"/>
        </row>
        <row r="695076">
          <cell r="AD695076"/>
        </row>
        <row r="695077">
          <cell r="AD695077"/>
        </row>
        <row r="695078">
          <cell r="AD695078"/>
        </row>
        <row r="695079">
          <cell r="AD695079"/>
        </row>
        <row r="695080">
          <cell r="AD695080"/>
        </row>
        <row r="695081">
          <cell r="AD695081"/>
        </row>
        <row r="695082">
          <cell r="AD695082"/>
        </row>
        <row r="695083">
          <cell r="AD695083"/>
        </row>
        <row r="695084">
          <cell r="AD695084"/>
        </row>
        <row r="695085">
          <cell r="AD695085"/>
        </row>
        <row r="695086">
          <cell r="AD695086"/>
        </row>
        <row r="695087">
          <cell r="AD695087"/>
        </row>
        <row r="695088">
          <cell r="AD695088"/>
        </row>
        <row r="695089">
          <cell r="AD695089"/>
        </row>
        <row r="695090">
          <cell r="AD695090"/>
        </row>
        <row r="695091">
          <cell r="AD695091"/>
        </row>
        <row r="695092">
          <cell r="AD695092"/>
        </row>
        <row r="695093">
          <cell r="AD695093"/>
        </row>
        <row r="695094">
          <cell r="AD695094"/>
        </row>
        <row r="695095">
          <cell r="AD695095"/>
        </row>
        <row r="695096">
          <cell r="AD695096"/>
        </row>
        <row r="695097">
          <cell r="AD695097"/>
        </row>
        <row r="695098">
          <cell r="AD695098"/>
        </row>
        <row r="695099">
          <cell r="AD695099"/>
        </row>
        <row r="695100">
          <cell r="AD695100"/>
        </row>
        <row r="695101">
          <cell r="AD695101"/>
        </row>
        <row r="695102">
          <cell r="AD695102"/>
        </row>
        <row r="695103">
          <cell r="AD695103"/>
        </row>
        <row r="695104">
          <cell r="AD695104"/>
        </row>
        <row r="695105">
          <cell r="AD695105"/>
        </row>
        <row r="695106">
          <cell r="AD695106"/>
        </row>
        <row r="695107">
          <cell r="AD695107"/>
        </row>
        <row r="695108">
          <cell r="AD695108"/>
        </row>
        <row r="695109">
          <cell r="AD695109"/>
        </row>
        <row r="695110">
          <cell r="AD695110"/>
        </row>
        <row r="695111">
          <cell r="AD695111"/>
        </row>
        <row r="695112">
          <cell r="AD695112"/>
        </row>
        <row r="695113">
          <cell r="AD695113"/>
        </row>
        <row r="695114">
          <cell r="AD695114"/>
        </row>
        <row r="695115">
          <cell r="AD695115"/>
        </row>
        <row r="695116">
          <cell r="AD695116"/>
        </row>
        <row r="695117">
          <cell r="AD695117"/>
        </row>
        <row r="695118">
          <cell r="AD695118"/>
        </row>
        <row r="695119">
          <cell r="AD695119"/>
        </row>
        <row r="695120">
          <cell r="AD695120"/>
        </row>
        <row r="695121">
          <cell r="AD695121"/>
        </row>
        <row r="695122">
          <cell r="AD695122"/>
        </row>
        <row r="695123">
          <cell r="AD695123"/>
        </row>
        <row r="695124">
          <cell r="AD695124"/>
        </row>
        <row r="695125">
          <cell r="AD695125"/>
        </row>
        <row r="695126">
          <cell r="AD695126"/>
        </row>
        <row r="695127">
          <cell r="AD695127"/>
        </row>
        <row r="695128">
          <cell r="AD695128"/>
        </row>
        <row r="695129">
          <cell r="AD695129"/>
        </row>
        <row r="695130">
          <cell r="AD695130"/>
        </row>
        <row r="695131">
          <cell r="AD695131"/>
        </row>
        <row r="695132">
          <cell r="AD695132"/>
        </row>
        <row r="695133">
          <cell r="AD695133"/>
        </row>
        <row r="695134">
          <cell r="AD695134"/>
        </row>
        <row r="695135">
          <cell r="AD695135"/>
        </row>
        <row r="695136">
          <cell r="AD695136"/>
        </row>
        <row r="695137">
          <cell r="AD695137"/>
        </row>
        <row r="695138">
          <cell r="AD695138"/>
        </row>
        <row r="695139">
          <cell r="AD695139"/>
        </row>
        <row r="695140">
          <cell r="AD695140"/>
        </row>
        <row r="695141">
          <cell r="AD695141"/>
        </row>
        <row r="695142">
          <cell r="AD695142"/>
        </row>
        <row r="695143">
          <cell r="AD695143"/>
        </row>
        <row r="695144">
          <cell r="AD695144"/>
        </row>
        <row r="695145">
          <cell r="AD695145"/>
        </row>
        <row r="695146">
          <cell r="AD695146"/>
        </row>
        <row r="695147">
          <cell r="AD695147"/>
        </row>
        <row r="695148">
          <cell r="AD695148"/>
        </row>
        <row r="695149">
          <cell r="AD695149"/>
        </row>
        <row r="695150">
          <cell r="AD695150"/>
        </row>
        <row r="695151">
          <cell r="AD695151"/>
        </row>
        <row r="695152">
          <cell r="AD695152"/>
        </row>
        <row r="695153">
          <cell r="AD695153"/>
        </row>
        <row r="695154">
          <cell r="AD695154"/>
        </row>
        <row r="695155">
          <cell r="AD695155"/>
        </row>
        <row r="695156">
          <cell r="AD695156"/>
        </row>
        <row r="695157">
          <cell r="AD695157"/>
        </row>
        <row r="695158">
          <cell r="AD695158"/>
        </row>
        <row r="695159">
          <cell r="AD695159"/>
        </row>
        <row r="695160">
          <cell r="AD695160"/>
        </row>
        <row r="695161">
          <cell r="AD695161"/>
        </row>
        <row r="695162">
          <cell r="AD695162"/>
        </row>
        <row r="695163">
          <cell r="AD695163"/>
        </row>
        <row r="695164">
          <cell r="AD695164"/>
        </row>
        <row r="695165">
          <cell r="AD695165"/>
        </row>
        <row r="695166">
          <cell r="AD695166"/>
        </row>
        <row r="695167">
          <cell r="AD695167"/>
        </row>
        <row r="695168">
          <cell r="AD695168"/>
        </row>
        <row r="695169">
          <cell r="AD695169"/>
        </row>
        <row r="695170">
          <cell r="AD695170"/>
        </row>
        <row r="695171">
          <cell r="AD695171"/>
        </row>
        <row r="695172">
          <cell r="AD695172"/>
        </row>
        <row r="695173">
          <cell r="AD695173"/>
        </row>
        <row r="695174">
          <cell r="AD695174"/>
        </row>
        <row r="695175">
          <cell r="AD695175"/>
        </row>
        <row r="695176">
          <cell r="AD695176"/>
        </row>
        <row r="695177">
          <cell r="AD695177"/>
        </row>
        <row r="695178">
          <cell r="AD695178"/>
        </row>
        <row r="695179">
          <cell r="AD695179"/>
        </row>
        <row r="695180">
          <cell r="AD695180"/>
        </row>
        <row r="695181">
          <cell r="AD695181"/>
        </row>
        <row r="695182">
          <cell r="AD695182"/>
        </row>
        <row r="695183">
          <cell r="AD695183"/>
        </row>
        <row r="695184">
          <cell r="AD695184"/>
        </row>
        <row r="695185">
          <cell r="AD695185"/>
        </row>
        <row r="695186">
          <cell r="AD695186"/>
        </row>
        <row r="695187">
          <cell r="AD695187"/>
        </row>
        <row r="695188">
          <cell r="AD695188"/>
        </row>
        <row r="695189">
          <cell r="AD695189"/>
        </row>
        <row r="695190">
          <cell r="AD695190"/>
        </row>
        <row r="695191">
          <cell r="AD695191"/>
        </row>
        <row r="695192">
          <cell r="AD695192"/>
        </row>
        <row r="695193">
          <cell r="AD695193"/>
        </row>
        <row r="695194">
          <cell r="AD695194"/>
        </row>
        <row r="695195">
          <cell r="AD695195"/>
        </row>
        <row r="695196">
          <cell r="AD695196"/>
        </row>
        <row r="695197">
          <cell r="AD695197"/>
        </row>
        <row r="695198">
          <cell r="AD695198"/>
        </row>
        <row r="695199">
          <cell r="AD695199"/>
        </row>
        <row r="695200">
          <cell r="AD695200"/>
        </row>
        <row r="695201">
          <cell r="AD695201"/>
        </row>
        <row r="695202">
          <cell r="AD695202"/>
        </row>
        <row r="695203">
          <cell r="AD695203"/>
        </row>
        <row r="695204">
          <cell r="AD695204"/>
        </row>
        <row r="695205">
          <cell r="AD695205"/>
        </row>
        <row r="695206">
          <cell r="AD695206"/>
        </row>
        <row r="695207">
          <cell r="AD695207"/>
        </row>
        <row r="695208">
          <cell r="AD695208"/>
        </row>
        <row r="695209">
          <cell r="AD695209"/>
        </row>
        <row r="695210">
          <cell r="AD695210"/>
        </row>
        <row r="695211">
          <cell r="AD695211"/>
        </row>
        <row r="695212">
          <cell r="AD695212"/>
        </row>
        <row r="695213">
          <cell r="AD695213"/>
        </row>
        <row r="695214">
          <cell r="AD695214"/>
        </row>
        <row r="695215">
          <cell r="AD695215"/>
        </row>
        <row r="695216">
          <cell r="AD695216"/>
        </row>
        <row r="695217">
          <cell r="AD695217"/>
        </row>
        <row r="695218">
          <cell r="AD695218"/>
        </row>
        <row r="695219">
          <cell r="AD695219"/>
        </row>
        <row r="695220">
          <cell r="AD695220"/>
        </row>
        <row r="695221">
          <cell r="AD695221"/>
        </row>
        <row r="695222">
          <cell r="AD695222"/>
        </row>
        <row r="695223">
          <cell r="AD695223"/>
        </row>
        <row r="695224">
          <cell r="AD695224"/>
        </row>
        <row r="695225">
          <cell r="AD695225"/>
        </row>
        <row r="695226">
          <cell r="AD695226"/>
        </row>
        <row r="695227">
          <cell r="AD695227"/>
        </row>
        <row r="695228">
          <cell r="AD695228"/>
        </row>
        <row r="695229">
          <cell r="AD695229"/>
        </row>
        <row r="695230">
          <cell r="AD695230"/>
        </row>
        <row r="695231">
          <cell r="AD695231"/>
        </row>
        <row r="695232">
          <cell r="AD695232"/>
        </row>
        <row r="695233">
          <cell r="AD695233"/>
        </row>
        <row r="695234">
          <cell r="AD695234"/>
        </row>
        <row r="695235">
          <cell r="AD695235"/>
        </row>
        <row r="695236">
          <cell r="AD695236"/>
        </row>
        <row r="695237">
          <cell r="AD695237"/>
        </row>
        <row r="695238">
          <cell r="AD695238"/>
        </row>
        <row r="695239">
          <cell r="AD695239"/>
        </row>
        <row r="695240">
          <cell r="AD695240"/>
        </row>
        <row r="695241">
          <cell r="AD695241"/>
        </row>
        <row r="695242">
          <cell r="AD695242"/>
        </row>
        <row r="695243">
          <cell r="AD695243"/>
        </row>
        <row r="695244">
          <cell r="AD695244"/>
        </row>
        <row r="695245">
          <cell r="AD695245"/>
        </row>
        <row r="695246">
          <cell r="AD695246"/>
        </row>
        <row r="695247">
          <cell r="AD695247"/>
        </row>
        <row r="695248">
          <cell r="AD695248"/>
        </row>
        <row r="695249">
          <cell r="AD695249"/>
        </row>
        <row r="695250">
          <cell r="AD695250"/>
        </row>
        <row r="695251">
          <cell r="AD695251"/>
        </row>
        <row r="695252">
          <cell r="AD695252"/>
        </row>
        <row r="695253">
          <cell r="AD695253"/>
        </row>
        <row r="695254">
          <cell r="AD695254"/>
        </row>
        <row r="695255">
          <cell r="AD695255"/>
        </row>
        <row r="695256">
          <cell r="AD695256"/>
        </row>
        <row r="695257">
          <cell r="AD695257"/>
        </row>
        <row r="695258">
          <cell r="AD695258"/>
        </row>
        <row r="695259">
          <cell r="AD695259"/>
        </row>
        <row r="695260">
          <cell r="AD695260"/>
        </row>
        <row r="695261">
          <cell r="AD695261"/>
        </row>
        <row r="695262">
          <cell r="AD695262"/>
        </row>
        <row r="695263">
          <cell r="AD695263"/>
        </row>
        <row r="695264">
          <cell r="AD695264"/>
        </row>
        <row r="695265">
          <cell r="AD695265"/>
        </row>
        <row r="695266">
          <cell r="AD695266"/>
        </row>
        <row r="695267">
          <cell r="AD695267"/>
        </row>
        <row r="695268">
          <cell r="AD695268"/>
        </row>
        <row r="695269">
          <cell r="AD695269"/>
        </row>
        <row r="695270">
          <cell r="AD695270"/>
        </row>
        <row r="695271">
          <cell r="AD695271"/>
        </row>
        <row r="695272">
          <cell r="AD695272"/>
        </row>
        <row r="695273">
          <cell r="AD695273"/>
        </row>
        <row r="695274">
          <cell r="AD695274"/>
        </row>
        <row r="695275">
          <cell r="AD695275"/>
        </row>
        <row r="695276">
          <cell r="AD695276"/>
        </row>
        <row r="695277">
          <cell r="AD695277"/>
        </row>
        <row r="695278">
          <cell r="AD695278"/>
        </row>
        <row r="695279">
          <cell r="AD695279"/>
        </row>
        <row r="695280">
          <cell r="AD695280"/>
        </row>
        <row r="695281">
          <cell r="AD695281"/>
        </row>
        <row r="695282">
          <cell r="AD695282"/>
        </row>
        <row r="695283">
          <cell r="AD695283"/>
        </row>
        <row r="695284">
          <cell r="AD695284"/>
        </row>
        <row r="695285">
          <cell r="AD695285"/>
        </row>
        <row r="695286">
          <cell r="AD695286"/>
        </row>
        <row r="695287">
          <cell r="AD695287"/>
        </row>
        <row r="695288">
          <cell r="AD695288"/>
        </row>
        <row r="695289">
          <cell r="AD695289"/>
        </row>
        <row r="695290">
          <cell r="AD695290"/>
        </row>
        <row r="695291">
          <cell r="AD695291"/>
        </row>
        <row r="695292">
          <cell r="AD695292"/>
        </row>
        <row r="695293">
          <cell r="AD695293"/>
        </row>
        <row r="695294">
          <cell r="AD695294"/>
        </row>
        <row r="695295">
          <cell r="AD695295"/>
        </row>
        <row r="695296">
          <cell r="AD695296"/>
        </row>
        <row r="695297">
          <cell r="AD695297"/>
        </row>
        <row r="695298">
          <cell r="AD695298"/>
        </row>
        <row r="695299">
          <cell r="AD695299"/>
        </row>
        <row r="695300">
          <cell r="AD695300"/>
        </row>
        <row r="695301">
          <cell r="AD695301"/>
        </row>
        <row r="695302">
          <cell r="AD695302"/>
        </row>
        <row r="695303">
          <cell r="AD695303"/>
        </row>
        <row r="695304">
          <cell r="AD695304"/>
        </row>
        <row r="695305">
          <cell r="AD695305"/>
        </row>
        <row r="695306">
          <cell r="AD695306"/>
        </row>
        <row r="695307">
          <cell r="AD695307"/>
        </row>
        <row r="695308">
          <cell r="AD695308"/>
        </row>
        <row r="695309">
          <cell r="AD695309"/>
        </row>
        <row r="695310">
          <cell r="AD695310"/>
        </row>
        <row r="695311">
          <cell r="AD695311"/>
        </row>
        <row r="695312">
          <cell r="AD695312"/>
        </row>
        <row r="695313">
          <cell r="AD695313"/>
        </row>
        <row r="695314">
          <cell r="AD695314"/>
        </row>
        <row r="695315">
          <cell r="AD695315"/>
        </row>
        <row r="695316">
          <cell r="AD695316"/>
        </row>
        <row r="695317">
          <cell r="AD695317"/>
        </row>
        <row r="695318">
          <cell r="AD695318"/>
        </row>
        <row r="695319">
          <cell r="AD695319"/>
        </row>
        <row r="695320">
          <cell r="AD695320"/>
        </row>
        <row r="695321">
          <cell r="AD695321"/>
        </row>
        <row r="695322">
          <cell r="AD695322"/>
        </row>
        <row r="695323">
          <cell r="AD695323"/>
        </row>
        <row r="695324">
          <cell r="AD695324"/>
        </row>
        <row r="695325">
          <cell r="AD695325"/>
        </row>
        <row r="695326">
          <cell r="AD695326"/>
        </row>
        <row r="695327">
          <cell r="AD695327"/>
        </row>
        <row r="695328">
          <cell r="AD695328"/>
        </row>
        <row r="695329">
          <cell r="AD695329"/>
        </row>
        <row r="695330">
          <cell r="AD695330"/>
        </row>
        <row r="695331">
          <cell r="AD695331"/>
        </row>
        <row r="695332">
          <cell r="AD695332"/>
        </row>
        <row r="695333">
          <cell r="AD695333"/>
        </row>
        <row r="695334">
          <cell r="AD695334"/>
        </row>
        <row r="695335">
          <cell r="AD695335"/>
        </row>
        <row r="695336">
          <cell r="AD695336"/>
        </row>
        <row r="695337">
          <cell r="AD695337"/>
        </row>
        <row r="695338">
          <cell r="AD695338"/>
        </row>
        <row r="695339">
          <cell r="AD695339"/>
        </row>
        <row r="695340">
          <cell r="AD695340"/>
        </row>
        <row r="695341">
          <cell r="AD695341"/>
        </row>
        <row r="695342">
          <cell r="AD695342"/>
        </row>
        <row r="695343">
          <cell r="AD695343"/>
        </row>
        <row r="695344">
          <cell r="AD695344"/>
        </row>
        <row r="695345">
          <cell r="AD695345"/>
        </row>
        <row r="695346">
          <cell r="AD695346"/>
        </row>
        <row r="695347">
          <cell r="AD695347"/>
        </row>
        <row r="695348">
          <cell r="AD695348"/>
        </row>
        <row r="695349">
          <cell r="AD695349"/>
        </row>
        <row r="695350">
          <cell r="AD695350"/>
        </row>
        <row r="695351">
          <cell r="AD695351"/>
        </row>
        <row r="695352">
          <cell r="AD695352"/>
        </row>
        <row r="695353">
          <cell r="AD695353"/>
        </row>
        <row r="695354">
          <cell r="AD695354"/>
        </row>
        <row r="695355">
          <cell r="AD695355"/>
        </row>
        <row r="695356">
          <cell r="AD695356"/>
        </row>
        <row r="695357">
          <cell r="AD695357"/>
        </row>
        <row r="695358">
          <cell r="AD695358"/>
        </row>
        <row r="695359">
          <cell r="AD695359"/>
        </row>
        <row r="695360">
          <cell r="AD695360"/>
        </row>
        <row r="695361">
          <cell r="AD695361"/>
        </row>
        <row r="695362">
          <cell r="AD695362"/>
        </row>
        <row r="695363">
          <cell r="AD695363"/>
        </row>
        <row r="695364">
          <cell r="AD695364"/>
        </row>
        <row r="695365">
          <cell r="AD695365"/>
        </row>
        <row r="695366">
          <cell r="AD695366"/>
        </row>
        <row r="695367">
          <cell r="AD695367"/>
        </row>
        <row r="695368">
          <cell r="AD695368"/>
        </row>
        <row r="695369">
          <cell r="AD695369"/>
        </row>
        <row r="695370">
          <cell r="AD695370"/>
        </row>
        <row r="695371">
          <cell r="AD695371"/>
        </row>
        <row r="695372">
          <cell r="AD695372"/>
        </row>
        <row r="695373">
          <cell r="AD695373"/>
        </row>
        <row r="695374">
          <cell r="AD695374"/>
        </row>
        <row r="695375">
          <cell r="AD695375"/>
        </row>
        <row r="695376">
          <cell r="AD695376"/>
        </row>
        <row r="695377">
          <cell r="AD695377"/>
        </row>
        <row r="695378">
          <cell r="AD695378"/>
        </row>
        <row r="695379">
          <cell r="AD695379"/>
        </row>
        <row r="695380">
          <cell r="AD695380"/>
        </row>
        <row r="695381">
          <cell r="AD695381"/>
        </row>
        <row r="695382">
          <cell r="AD695382"/>
        </row>
        <row r="695383">
          <cell r="AD695383"/>
        </row>
        <row r="695384">
          <cell r="AD695384"/>
        </row>
        <row r="695385">
          <cell r="AD695385"/>
        </row>
        <row r="695386">
          <cell r="AD695386"/>
        </row>
        <row r="695387">
          <cell r="AD695387"/>
        </row>
        <row r="695388">
          <cell r="AD695388"/>
        </row>
        <row r="695389">
          <cell r="AD695389"/>
        </row>
        <row r="695390">
          <cell r="AD695390"/>
        </row>
        <row r="695391">
          <cell r="AD695391"/>
        </row>
        <row r="695392">
          <cell r="AD695392"/>
        </row>
        <row r="695393">
          <cell r="AD695393"/>
        </row>
        <row r="695394">
          <cell r="AD695394"/>
        </row>
        <row r="695395">
          <cell r="AD695395"/>
        </row>
        <row r="695396">
          <cell r="AD695396"/>
        </row>
        <row r="695397">
          <cell r="AD695397"/>
        </row>
        <row r="695398">
          <cell r="AD695398"/>
        </row>
        <row r="695399">
          <cell r="AD695399"/>
        </row>
        <row r="695400">
          <cell r="AD695400"/>
        </row>
        <row r="695401">
          <cell r="AD695401"/>
        </row>
        <row r="695402">
          <cell r="AD695402"/>
        </row>
        <row r="695403">
          <cell r="AD695403"/>
        </row>
        <row r="695404">
          <cell r="AD695404"/>
        </row>
        <row r="695405">
          <cell r="AD695405"/>
        </row>
        <row r="695406">
          <cell r="AD695406"/>
        </row>
        <row r="695407">
          <cell r="AD695407"/>
        </row>
        <row r="695408">
          <cell r="AD695408"/>
        </row>
        <row r="695409">
          <cell r="AD695409"/>
        </row>
        <row r="695410">
          <cell r="AD695410"/>
        </row>
        <row r="695411">
          <cell r="AD695411"/>
        </row>
        <row r="695412">
          <cell r="AD695412"/>
        </row>
        <row r="695413">
          <cell r="AD695413"/>
        </row>
        <row r="695414">
          <cell r="AD695414"/>
        </row>
        <row r="695415">
          <cell r="AD695415"/>
        </row>
        <row r="695416">
          <cell r="AD695416"/>
        </row>
        <row r="695417">
          <cell r="AD695417"/>
        </row>
        <row r="695418">
          <cell r="AD695418"/>
        </row>
        <row r="695419">
          <cell r="AD695419"/>
        </row>
        <row r="695420">
          <cell r="AD695420"/>
        </row>
        <row r="695421">
          <cell r="AD695421"/>
        </row>
        <row r="695422">
          <cell r="AD695422"/>
        </row>
        <row r="695423">
          <cell r="AD695423"/>
        </row>
        <row r="695424">
          <cell r="AD695424"/>
        </row>
        <row r="695425">
          <cell r="AD695425"/>
        </row>
        <row r="695426">
          <cell r="AD695426"/>
        </row>
        <row r="695427">
          <cell r="AD695427"/>
        </row>
        <row r="695428">
          <cell r="AD695428"/>
        </row>
        <row r="695429">
          <cell r="AD695429"/>
        </row>
        <row r="695430">
          <cell r="AD695430"/>
        </row>
        <row r="695431">
          <cell r="AD695431"/>
        </row>
        <row r="695432">
          <cell r="AD695432"/>
        </row>
        <row r="695433">
          <cell r="AD695433"/>
        </row>
        <row r="695434">
          <cell r="AD695434"/>
        </row>
        <row r="695435">
          <cell r="AD695435"/>
        </row>
        <row r="695436">
          <cell r="AD695436"/>
        </row>
        <row r="695437">
          <cell r="AD695437"/>
        </row>
        <row r="695438">
          <cell r="AD695438"/>
        </row>
        <row r="695439">
          <cell r="AD695439"/>
        </row>
        <row r="695440">
          <cell r="AD695440"/>
        </row>
        <row r="695441">
          <cell r="AD695441"/>
        </row>
        <row r="695442">
          <cell r="AD695442"/>
        </row>
        <row r="695443">
          <cell r="AD695443"/>
        </row>
        <row r="695444">
          <cell r="AD695444"/>
        </row>
        <row r="695445">
          <cell r="AD695445"/>
        </row>
        <row r="695446">
          <cell r="AD695446"/>
        </row>
        <row r="695447">
          <cell r="AD695447"/>
        </row>
        <row r="695448">
          <cell r="AD695448"/>
        </row>
        <row r="695449">
          <cell r="AD695449"/>
        </row>
        <row r="695450">
          <cell r="AD695450"/>
        </row>
        <row r="695451">
          <cell r="AD695451"/>
        </row>
        <row r="695452">
          <cell r="AD695452"/>
        </row>
        <row r="695453">
          <cell r="AD695453"/>
        </row>
        <row r="695454">
          <cell r="AD695454"/>
        </row>
        <row r="695455">
          <cell r="AD695455"/>
        </row>
        <row r="695456">
          <cell r="AD695456"/>
        </row>
        <row r="695457">
          <cell r="AD695457"/>
        </row>
        <row r="695458">
          <cell r="AD695458"/>
        </row>
        <row r="695459">
          <cell r="AD695459"/>
        </row>
        <row r="695460">
          <cell r="AD695460"/>
        </row>
        <row r="695461">
          <cell r="AD695461"/>
        </row>
        <row r="695462">
          <cell r="AD695462"/>
        </row>
        <row r="695463">
          <cell r="AD695463"/>
        </row>
        <row r="695464">
          <cell r="AD695464"/>
        </row>
        <row r="695465">
          <cell r="AD695465"/>
        </row>
        <row r="695466">
          <cell r="AD695466"/>
        </row>
        <row r="695467">
          <cell r="AD695467"/>
        </row>
        <row r="695468">
          <cell r="AD695468"/>
        </row>
        <row r="695469">
          <cell r="AD695469"/>
        </row>
        <row r="695470">
          <cell r="AD695470"/>
        </row>
        <row r="695471">
          <cell r="AD695471"/>
        </row>
        <row r="695472">
          <cell r="AD695472"/>
        </row>
        <row r="695473">
          <cell r="AD695473"/>
        </row>
        <row r="695474">
          <cell r="AD695474"/>
        </row>
        <row r="695475">
          <cell r="AD695475"/>
        </row>
        <row r="695476">
          <cell r="AD695476"/>
        </row>
        <row r="695477">
          <cell r="AD695477"/>
        </row>
        <row r="695478">
          <cell r="AD695478"/>
        </row>
        <row r="695479">
          <cell r="AD695479"/>
        </row>
        <row r="695480">
          <cell r="AD695480"/>
        </row>
        <row r="695481">
          <cell r="AD695481"/>
        </row>
        <row r="695482">
          <cell r="AD695482"/>
        </row>
        <row r="695483">
          <cell r="AD695483"/>
        </row>
        <row r="695484">
          <cell r="AD695484"/>
        </row>
        <row r="695485">
          <cell r="AD695485"/>
        </row>
        <row r="695486">
          <cell r="AD695486"/>
        </row>
        <row r="695487">
          <cell r="AD695487"/>
        </row>
        <row r="695488">
          <cell r="AD695488"/>
        </row>
        <row r="695489">
          <cell r="AD695489"/>
        </row>
        <row r="695490">
          <cell r="AD695490"/>
        </row>
        <row r="695491">
          <cell r="AD695491"/>
        </row>
        <row r="695492">
          <cell r="AD695492"/>
        </row>
        <row r="695493">
          <cell r="AD695493"/>
        </row>
        <row r="695494">
          <cell r="AD695494"/>
        </row>
        <row r="695495">
          <cell r="AD695495"/>
        </row>
        <row r="695496">
          <cell r="AD695496"/>
        </row>
        <row r="695497">
          <cell r="AD695497"/>
        </row>
        <row r="695498">
          <cell r="AD695498"/>
        </row>
        <row r="695499">
          <cell r="AD695499"/>
        </row>
        <row r="695500">
          <cell r="AD695500"/>
        </row>
        <row r="695501">
          <cell r="AD695501"/>
        </row>
        <row r="695502">
          <cell r="AD695502"/>
        </row>
        <row r="695503">
          <cell r="AD695503"/>
        </row>
        <row r="695504">
          <cell r="AD695504"/>
        </row>
        <row r="695505">
          <cell r="AD695505"/>
        </row>
        <row r="695506">
          <cell r="AD695506"/>
        </row>
        <row r="695507">
          <cell r="AD695507"/>
        </row>
        <row r="695508">
          <cell r="AD695508"/>
        </row>
        <row r="695509">
          <cell r="AD695509"/>
        </row>
        <row r="695510">
          <cell r="AD695510"/>
        </row>
        <row r="695511">
          <cell r="AD695511"/>
        </row>
        <row r="695512">
          <cell r="AD695512"/>
        </row>
        <row r="695513">
          <cell r="AD695513"/>
        </row>
        <row r="695514">
          <cell r="AD695514"/>
        </row>
        <row r="695515">
          <cell r="AD695515"/>
        </row>
        <row r="695516">
          <cell r="AD695516"/>
        </row>
        <row r="695517">
          <cell r="AD695517"/>
        </row>
        <row r="695518">
          <cell r="AD695518"/>
        </row>
        <row r="695519">
          <cell r="AD695519"/>
        </row>
        <row r="695520">
          <cell r="AD695520"/>
        </row>
        <row r="695521">
          <cell r="AD695521"/>
        </row>
        <row r="695522">
          <cell r="AD695522"/>
        </row>
        <row r="695523">
          <cell r="AD695523"/>
        </row>
        <row r="695524">
          <cell r="AD695524"/>
        </row>
        <row r="695525">
          <cell r="AD695525"/>
        </row>
        <row r="695526">
          <cell r="AD695526"/>
        </row>
        <row r="695527">
          <cell r="AD695527"/>
        </row>
        <row r="695528">
          <cell r="AD695528"/>
        </row>
        <row r="695529">
          <cell r="AD695529"/>
        </row>
        <row r="695530">
          <cell r="AD695530"/>
        </row>
        <row r="695531">
          <cell r="AD695531"/>
        </row>
        <row r="695532">
          <cell r="AD695532"/>
        </row>
        <row r="695533">
          <cell r="AD695533"/>
        </row>
        <row r="695534">
          <cell r="AD695534"/>
        </row>
        <row r="695535">
          <cell r="AD695535"/>
        </row>
        <row r="695536">
          <cell r="AD695536"/>
        </row>
        <row r="695537">
          <cell r="AD695537"/>
        </row>
        <row r="695538">
          <cell r="AD695538"/>
        </row>
        <row r="695539">
          <cell r="AD695539"/>
        </row>
        <row r="695540">
          <cell r="AD695540"/>
        </row>
        <row r="695541">
          <cell r="AD695541"/>
        </row>
        <row r="695542">
          <cell r="AD695542"/>
        </row>
        <row r="695543">
          <cell r="AD695543"/>
        </row>
        <row r="695544">
          <cell r="AD695544"/>
        </row>
        <row r="695545">
          <cell r="AD695545"/>
        </row>
        <row r="695546">
          <cell r="AD695546"/>
        </row>
        <row r="695547">
          <cell r="AD695547"/>
        </row>
        <row r="695548">
          <cell r="AD695548"/>
        </row>
        <row r="695549">
          <cell r="AD695549"/>
        </row>
        <row r="695550">
          <cell r="AD695550"/>
        </row>
        <row r="695551">
          <cell r="AD695551"/>
        </row>
        <row r="695552">
          <cell r="AD695552"/>
        </row>
        <row r="695553">
          <cell r="AD695553"/>
        </row>
        <row r="695554">
          <cell r="AD695554"/>
        </row>
        <row r="695555">
          <cell r="AD695555"/>
        </row>
        <row r="695556">
          <cell r="AD695556"/>
        </row>
        <row r="695557">
          <cell r="AD695557"/>
        </row>
        <row r="695558">
          <cell r="AD695558"/>
        </row>
        <row r="695559">
          <cell r="AD695559"/>
        </row>
        <row r="695560">
          <cell r="AD695560"/>
        </row>
        <row r="695561">
          <cell r="AD695561"/>
        </row>
        <row r="695562">
          <cell r="AD695562"/>
        </row>
        <row r="695563">
          <cell r="AD695563"/>
        </row>
        <row r="695564">
          <cell r="AD695564"/>
        </row>
        <row r="695565">
          <cell r="AD695565"/>
        </row>
        <row r="695566">
          <cell r="AD695566"/>
        </row>
        <row r="695567">
          <cell r="AD695567"/>
        </row>
        <row r="695568">
          <cell r="AD695568"/>
        </row>
        <row r="695569">
          <cell r="AD695569"/>
        </row>
        <row r="695570">
          <cell r="AD695570"/>
        </row>
        <row r="695571">
          <cell r="AD695571"/>
        </row>
        <row r="695572">
          <cell r="AD695572"/>
        </row>
        <row r="695573">
          <cell r="AD695573"/>
        </row>
        <row r="695574">
          <cell r="AD695574"/>
        </row>
        <row r="695575">
          <cell r="AD695575"/>
        </row>
        <row r="695576">
          <cell r="AD695576"/>
        </row>
        <row r="695577">
          <cell r="AD695577"/>
        </row>
        <row r="695578">
          <cell r="AD695578"/>
        </row>
        <row r="695579">
          <cell r="AD695579"/>
        </row>
        <row r="695580">
          <cell r="AD695580"/>
        </row>
        <row r="695581">
          <cell r="AD695581"/>
        </row>
        <row r="695582">
          <cell r="AD695582"/>
        </row>
        <row r="695583">
          <cell r="AD695583"/>
        </row>
        <row r="695584">
          <cell r="AD695584"/>
        </row>
        <row r="695585">
          <cell r="AD695585"/>
        </row>
        <row r="695586">
          <cell r="AD695586"/>
        </row>
        <row r="695587">
          <cell r="AD695587"/>
        </row>
        <row r="695588">
          <cell r="AD695588"/>
        </row>
        <row r="695589">
          <cell r="AD695589"/>
        </row>
        <row r="695590">
          <cell r="AD695590"/>
        </row>
        <row r="695591">
          <cell r="AD695591"/>
        </row>
        <row r="695592">
          <cell r="AD695592"/>
        </row>
        <row r="695593">
          <cell r="AD695593"/>
        </row>
        <row r="695594">
          <cell r="AD695594"/>
        </row>
        <row r="695595">
          <cell r="AD695595"/>
        </row>
        <row r="695596">
          <cell r="AD695596"/>
        </row>
        <row r="695597">
          <cell r="AD695597"/>
        </row>
        <row r="695598">
          <cell r="AD695598"/>
        </row>
        <row r="695599">
          <cell r="AD695599"/>
        </row>
        <row r="695600">
          <cell r="AD695600"/>
        </row>
        <row r="695601">
          <cell r="AD695601"/>
        </row>
        <row r="695602">
          <cell r="AD695602"/>
        </row>
        <row r="695603">
          <cell r="AD695603"/>
        </row>
        <row r="695604">
          <cell r="AD695604"/>
        </row>
        <row r="695605">
          <cell r="AD695605"/>
        </row>
        <row r="695606">
          <cell r="AD695606"/>
        </row>
        <row r="695607">
          <cell r="AD695607"/>
        </row>
        <row r="695608">
          <cell r="AD695608"/>
        </row>
        <row r="695609">
          <cell r="AD695609"/>
        </row>
        <row r="695610">
          <cell r="AD695610"/>
        </row>
        <row r="695611">
          <cell r="AD695611"/>
        </row>
        <row r="695612">
          <cell r="AD695612"/>
        </row>
        <row r="695613">
          <cell r="AD695613"/>
        </row>
        <row r="695614">
          <cell r="AD695614"/>
        </row>
        <row r="695615">
          <cell r="AD695615"/>
        </row>
        <row r="695616">
          <cell r="AD695616"/>
        </row>
        <row r="695617">
          <cell r="AD695617"/>
        </row>
        <row r="695618">
          <cell r="AD695618"/>
        </row>
        <row r="695619">
          <cell r="AD695619"/>
        </row>
        <row r="695620">
          <cell r="AD695620"/>
        </row>
        <row r="695621">
          <cell r="AD695621"/>
        </row>
        <row r="695622">
          <cell r="AD695622"/>
        </row>
        <row r="695623">
          <cell r="AD695623"/>
        </row>
        <row r="695624">
          <cell r="AD695624"/>
        </row>
        <row r="695625">
          <cell r="AD695625"/>
        </row>
        <row r="695626">
          <cell r="AD695626"/>
        </row>
        <row r="695627">
          <cell r="AD695627"/>
        </row>
        <row r="695628">
          <cell r="AD695628"/>
        </row>
        <row r="695629">
          <cell r="AD695629"/>
        </row>
        <row r="695630">
          <cell r="AD695630"/>
        </row>
        <row r="695631">
          <cell r="AD695631"/>
        </row>
        <row r="695632">
          <cell r="AD695632"/>
        </row>
        <row r="695633">
          <cell r="AD695633"/>
        </row>
        <row r="695634">
          <cell r="AD695634"/>
        </row>
        <row r="695635">
          <cell r="AD695635"/>
        </row>
        <row r="695636">
          <cell r="AD695636"/>
        </row>
        <row r="695637">
          <cell r="AD695637"/>
        </row>
        <row r="695638">
          <cell r="AD695638"/>
        </row>
        <row r="695639">
          <cell r="AD695639"/>
        </row>
        <row r="695640">
          <cell r="AD695640"/>
        </row>
        <row r="695641">
          <cell r="AD695641"/>
        </row>
        <row r="695642">
          <cell r="AD695642"/>
        </row>
        <row r="695643">
          <cell r="AD695643"/>
        </row>
        <row r="695644">
          <cell r="AD695644"/>
        </row>
        <row r="695645">
          <cell r="AD695645"/>
        </row>
        <row r="695646">
          <cell r="AD695646"/>
        </row>
        <row r="695647">
          <cell r="AD695647"/>
        </row>
        <row r="695648">
          <cell r="AD695648"/>
        </row>
        <row r="695649">
          <cell r="AD695649"/>
        </row>
        <row r="695650">
          <cell r="AD695650"/>
        </row>
        <row r="695651">
          <cell r="AD695651"/>
        </row>
        <row r="695652">
          <cell r="AD695652"/>
        </row>
        <row r="695653">
          <cell r="AD695653"/>
        </row>
        <row r="695654">
          <cell r="AD695654"/>
        </row>
        <row r="695655">
          <cell r="AD695655"/>
        </row>
        <row r="695656">
          <cell r="AD695656"/>
        </row>
        <row r="695657">
          <cell r="AD695657"/>
        </row>
        <row r="695658">
          <cell r="AD695658"/>
        </row>
        <row r="695659">
          <cell r="AD695659"/>
        </row>
        <row r="695660">
          <cell r="AD695660"/>
        </row>
        <row r="695661">
          <cell r="AD695661"/>
        </row>
        <row r="695662">
          <cell r="AD695662"/>
        </row>
        <row r="695663">
          <cell r="AD695663"/>
        </row>
        <row r="695664">
          <cell r="AD695664"/>
        </row>
        <row r="695665">
          <cell r="AD695665"/>
        </row>
        <row r="695666">
          <cell r="AD695666"/>
        </row>
        <row r="695667">
          <cell r="AD695667"/>
        </row>
        <row r="695668">
          <cell r="AD695668"/>
        </row>
        <row r="695669">
          <cell r="AD695669"/>
        </row>
        <row r="695670">
          <cell r="AD695670"/>
        </row>
        <row r="695671">
          <cell r="AD695671"/>
        </row>
        <row r="695672">
          <cell r="AD695672"/>
        </row>
        <row r="695673">
          <cell r="AD695673"/>
        </row>
        <row r="695674">
          <cell r="AD695674"/>
        </row>
        <row r="695675">
          <cell r="AD695675"/>
        </row>
        <row r="695676">
          <cell r="AD695676"/>
        </row>
        <row r="695677">
          <cell r="AD695677"/>
        </row>
        <row r="695678">
          <cell r="AD695678"/>
        </row>
        <row r="695679">
          <cell r="AD695679"/>
        </row>
        <row r="695680">
          <cell r="AD695680"/>
        </row>
        <row r="695681">
          <cell r="AD695681"/>
        </row>
        <row r="695682">
          <cell r="AD695682"/>
        </row>
        <row r="695683">
          <cell r="AD695683"/>
        </row>
        <row r="695684">
          <cell r="AD695684"/>
        </row>
        <row r="695685">
          <cell r="AD695685"/>
        </row>
        <row r="695686">
          <cell r="AD695686"/>
        </row>
        <row r="695687">
          <cell r="AD695687"/>
        </row>
        <row r="695688">
          <cell r="AD695688"/>
        </row>
        <row r="695689">
          <cell r="AD695689"/>
        </row>
        <row r="695690">
          <cell r="AD695690"/>
        </row>
        <row r="695691">
          <cell r="AD695691"/>
        </row>
        <row r="695692">
          <cell r="AD695692"/>
        </row>
        <row r="695693">
          <cell r="AD695693"/>
        </row>
        <row r="695694">
          <cell r="AD695694"/>
        </row>
        <row r="695695">
          <cell r="AD695695"/>
        </row>
        <row r="695696">
          <cell r="AD695696"/>
        </row>
        <row r="695697">
          <cell r="AD695697"/>
        </row>
        <row r="695698">
          <cell r="AD695698"/>
        </row>
        <row r="695699">
          <cell r="AD695699"/>
        </row>
        <row r="695700">
          <cell r="AD695700"/>
        </row>
        <row r="695701">
          <cell r="AD695701"/>
        </row>
        <row r="695702">
          <cell r="AD695702"/>
        </row>
        <row r="695703">
          <cell r="AD695703"/>
        </row>
        <row r="695704">
          <cell r="AD695704"/>
        </row>
        <row r="695705">
          <cell r="AD695705"/>
        </row>
        <row r="695706">
          <cell r="AD695706"/>
        </row>
        <row r="695707">
          <cell r="AD695707"/>
        </row>
        <row r="695708">
          <cell r="AD695708"/>
        </row>
        <row r="695709">
          <cell r="AD695709"/>
        </row>
        <row r="695710">
          <cell r="AD695710"/>
        </row>
        <row r="695711">
          <cell r="AD695711"/>
        </row>
        <row r="695712">
          <cell r="AD695712"/>
        </row>
        <row r="695713">
          <cell r="AD695713"/>
        </row>
        <row r="695714">
          <cell r="AD695714"/>
        </row>
        <row r="695715">
          <cell r="AD695715"/>
        </row>
        <row r="695716">
          <cell r="AD695716"/>
        </row>
        <row r="695717">
          <cell r="AD695717"/>
        </row>
        <row r="695718">
          <cell r="AD695718"/>
        </row>
        <row r="695719">
          <cell r="AD695719"/>
        </row>
        <row r="695720">
          <cell r="AD695720"/>
        </row>
        <row r="695721">
          <cell r="AD695721"/>
        </row>
        <row r="695722">
          <cell r="AD695722"/>
        </row>
        <row r="695723">
          <cell r="AD695723"/>
        </row>
        <row r="695724">
          <cell r="AD695724"/>
        </row>
        <row r="695725">
          <cell r="AD695725"/>
        </row>
        <row r="695726">
          <cell r="AD695726"/>
        </row>
        <row r="695727">
          <cell r="AD695727"/>
        </row>
        <row r="695728">
          <cell r="AD695728"/>
        </row>
        <row r="695729">
          <cell r="AD695729"/>
        </row>
        <row r="695730">
          <cell r="AD695730"/>
        </row>
        <row r="695731">
          <cell r="AD695731"/>
        </row>
        <row r="695732">
          <cell r="AD695732"/>
        </row>
        <row r="695733">
          <cell r="AD695733"/>
        </row>
        <row r="695734">
          <cell r="AD695734"/>
        </row>
        <row r="695735">
          <cell r="AD695735"/>
        </row>
        <row r="695736">
          <cell r="AD695736"/>
        </row>
        <row r="695737">
          <cell r="AD695737"/>
        </row>
        <row r="695738">
          <cell r="AD695738"/>
        </row>
        <row r="695739">
          <cell r="AD695739"/>
        </row>
        <row r="695740">
          <cell r="AD695740"/>
        </row>
        <row r="695741">
          <cell r="AD695741"/>
        </row>
        <row r="695742">
          <cell r="AD695742"/>
        </row>
        <row r="695743">
          <cell r="AD695743"/>
        </row>
        <row r="695744">
          <cell r="AD695744"/>
        </row>
        <row r="695745">
          <cell r="AD695745"/>
        </row>
        <row r="695746">
          <cell r="AD695746"/>
        </row>
        <row r="695747">
          <cell r="AD695747"/>
        </row>
        <row r="695748">
          <cell r="AD695748"/>
        </row>
        <row r="695749">
          <cell r="AD695749"/>
        </row>
        <row r="695750">
          <cell r="AD695750"/>
        </row>
        <row r="695751">
          <cell r="AD695751"/>
        </row>
        <row r="695752">
          <cell r="AD695752"/>
        </row>
        <row r="695753">
          <cell r="AD695753"/>
        </row>
        <row r="695754">
          <cell r="AD695754"/>
        </row>
        <row r="695755">
          <cell r="AD695755"/>
        </row>
        <row r="695756">
          <cell r="AD695756"/>
        </row>
        <row r="695757">
          <cell r="AD695757"/>
        </row>
        <row r="695758">
          <cell r="AD695758"/>
        </row>
        <row r="695759">
          <cell r="AD695759"/>
        </row>
        <row r="695760">
          <cell r="AD695760"/>
        </row>
        <row r="695761">
          <cell r="AD695761"/>
        </row>
        <row r="695762">
          <cell r="AD695762"/>
        </row>
        <row r="695763">
          <cell r="AD695763"/>
        </row>
        <row r="695764">
          <cell r="AD695764"/>
        </row>
        <row r="695765">
          <cell r="AD695765"/>
        </row>
        <row r="695766">
          <cell r="AD695766"/>
        </row>
        <row r="695767">
          <cell r="AD695767"/>
        </row>
        <row r="695768">
          <cell r="AD695768"/>
        </row>
        <row r="695769">
          <cell r="AD695769"/>
        </row>
        <row r="695770">
          <cell r="AD695770"/>
        </row>
        <row r="695771">
          <cell r="AD695771"/>
        </row>
        <row r="695772">
          <cell r="AD695772"/>
        </row>
        <row r="695773">
          <cell r="AD695773"/>
        </row>
        <row r="695774">
          <cell r="AD695774"/>
        </row>
        <row r="695775">
          <cell r="AD695775"/>
        </row>
        <row r="695776">
          <cell r="AD695776"/>
        </row>
        <row r="695777">
          <cell r="AD695777"/>
        </row>
        <row r="695778">
          <cell r="AD695778"/>
        </row>
        <row r="695779">
          <cell r="AD695779"/>
        </row>
        <row r="695780">
          <cell r="AD695780"/>
        </row>
        <row r="695781">
          <cell r="AD695781"/>
        </row>
        <row r="695782">
          <cell r="AD695782"/>
        </row>
        <row r="695783">
          <cell r="AD695783"/>
        </row>
        <row r="695784">
          <cell r="AD695784"/>
        </row>
        <row r="695785">
          <cell r="AD695785"/>
        </row>
        <row r="695786">
          <cell r="AD695786"/>
        </row>
        <row r="695787">
          <cell r="AD695787"/>
        </row>
        <row r="695788">
          <cell r="AD695788"/>
        </row>
        <row r="695789">
          <cell r="AD695789"/>
        </row>
        <row r="695790">
          <cell r="AD695790"/>
        </row>
        <row r="695791">
          <cell r="AD695791"/>
        </row>
        <row r="695792">
          <cell r="AD695792"/>
        </row>
        <row r="695793">
          <cell r="AD695793"/>
        </row>
        <row r="695794">
          <cell r="AD695794"/>
        </row>
        <row r="695795">
          <cell r="AD695795"/>
        </row>
        <row r="695796">
          <cell r="AD695796"/>
        </row>
        <row r="695797">
          <cell r="AD695797"/>
        </row>
        <row r="695798">
          <cell r="AD695798"/>
        </row>
        <row r="695799">
          <cell r="AD695799"/>
        </row>
        <row r="695800">
          <cell r="AD695800"/>
        </row>
        <row r="695801">
          <cell r="AD695801"/>
        </row>
        <row r="695802">
          <cell r="AD695802"/>
        </row>
        <row r="695803">
          <cell r="AD695803"/>
        </row>
        <row r="695804">
          <cell r="AD695804"/>
        </row>
        <row r="695805">
          <cell r="AD695805"/>
        </row>
        <row r="695806">
          <cell r="AD695806"/>
        </row>
        <row r="695807">
          <cell r="AD695807"/>
        </row>
        <row r="695808">
          <cell r="AD695808"/>
        </row>
        <row r="695809">
          <cell r="AD695809"/>
        </row>
        <row r="695810">
          <cell r="AD695810"/>
        </row>
        <row r="695811">
          <cell r="AD695811"/>
        </row>
        <row r="695812">
          <cell r="AD695812"/>
        </row>
        <row r="695813">
          <cell r="AD695813"/>
        </row>
        <row r="695814">
          <cell r="AD695814"/>
        </row>
        <row r="695815">
          <cell r="AD695815"/>
        </row>
        <row r="695816">
          <cell r="AD695816"/>
        </row>
        <row r="695817">
          <cell r="AD695817"/>
        </row>
        <row r="695818">
          <cell r="AD695818"/>
        </row>
        <row r="695819">
          <cell r="AD695819"/>
        </row>
        <row r="695820">
          <cell r="AD695820"/>
        </row>
        <row r="695821">
          <cell r="AD695821"/>
        </row>
        <row r="695822">
          <cell r="AD695822"/>
        </row>
        <row r="695823">
          <cell r="AD695823"/>
        </row>
        <row r="695824">
          <cell r="AD695824"/>
        </row>
        <row r="695825">
          <cell r="AD695825"/>
        </row>
        <row r="695826">
          <cell r="AD695826"/>
        </row>
        <row r="695827">
          <cell r="AD695827"/>
        </row>
        <row r="695828">
          <cell r="AD695828"/>
        </row>
        <row r="695829">
          <cell r="AD695829"/>
        </row>
        <row r="695830">
          <cell r="AD695830"/>
        </row>
        <row r="695831">
          <cell r="AD695831"/>
        </row>
        <row r="695832">
          <cell r="AD695832"/>
        </row>
        <row r="695833">
          <cell r="AD695833"/>
        </row>
        <row r="695834">
          <cell r="AD695834"/>
        </row>
        <row r="695835">
          <cell r="AD695835"/>
        </row>
        <row r="695836">
          <cell r="AD695836"/>
        </row>
        <row r="695837">
          <cell r="AD695837"/>
        </row>
        <row r="695838">
          <cell r="AD695838"/>
        </row>
        <row r="695839">
          <cell r="AD695839"/>
        </row>
        <row r="695840">
          <cell r="AD695840"/>
        </row>
        <row r="695841">
          <cell r="AD695841"/>
        </row>
        <row r="695842">
          <cell r="AD695842"/>
        </row>
        <row r="695843">
          <cell r="AD695843"/>
        </row>
        <row r="695844">
          <cell r="AD695844"/>
        </row>
        <row r="695845">
          <cell r="AD695845"/>
        </row>
        <row r="695846">
          <cell r="AD695846"/>
        </row>
        <row r="695847">
          <cell r="AD695847"/>
        </row>
        <row r="695848">
          <cell r="AD695848"/>
        </row>
        <row r="695849">
          <cell r="AD695849"/>
        </row>
        <row r="695850">
          <cell r="AD695850"/>
        </row>
        <row r="695851">
          <cell r="AD695851"/>
        </row>
        <row r="695852">
          <cell r="AD695852"/>
        </row>
        <row r="695853">
          <cell r="AD695853"/>
        </row>
        <row r="695854">
          <cell r="AD695854"/>
        </row>
        <row r="695855">
          <cell r="AD695855"/>
        </row>
        <row r="695856">
          <cell r="AD695856"/>
        </row>
        <row r="695857">
          <cell r="AD695857"/>
        </row>
        <row r="695858">
          <cell r="AD695858"/>
        </row>
        <row r="695859">
          <cell r="AD695859"/>
        </row>
        <row r="695860">
          <cell r="AD695860"/>
        </row>
        <row r="695861">
          <cell r="AD695861"/>
        </row>
        <row r="695862">
          <cell r="AD695862"/>
        </row>
        <row r="695863">
          <cell r="AD695863"/>
        </row>
        <row r="695864">
          <cell r="AD695864"/>
        </row>
        <row r="695865">
          <cell r="AD695865"/>
        </row>
        <row r="695866">
          <cell r="AD695866"/>
        </row>
        <row r="695867">
          <cell r="AD695867"/>
        </row>
        <row r="695868">
          <cell r="AD695868"/>
        </row>
        <row r="695869">
          <cell r="AD695869"/>
        </row>
        <row r="695870">
          <cell r="AD695870"/>
        </row>
        <row r="695871">
          <cell r="AD695871"/>
        </row>
        <row r="695872">
          <cell r="AD695872"/>
        </row>
        <row r="695873">
          <cell r="AD695873"/>
        </row>
        <row r="695874">
          <cell r="AD695874"/>
        </row>
        <row r="695875">
          <cell r="AD695875"/>
        </row>
        <row r="695876">
          <cell r="AD695876"/>
        </row>
        <row r="695877">
          <cell r="AD695877"/>
        </row>
        <row r="695878">
          <cell r="AD695878"/>
        </row>
        <row r="695879">
          <cell r="AD695879"/>
        </row>
        <row r="695880">
          <cell r="AD695880"/>
        </row>
        <row r="695881">
          <cell r="AD695881"/>
        </row>
        <row r="695882">
          <cell r="AD695882"/>
        </row>
        <row r="695883">
          <cell r="AD695883"/>
        </row>
        <row r="695884">
          <cell r="AD695884"/>
        </row>
        <row r="695885">
          <cell r="AD695885"/>
        </row>
        <row r="695886">
          <cell r="AD695886"/>
        </row>
        <row r="695887">
          <cell r="AD695887"/>
        </row>
        <row r="695888">
          <cell r="AD695888"/>
        </row>
        <row r="695889">
          <cell r="AD695889"/>
        </row>
        <row r="695890">
          <cell r="AD695890"/>
        </row>
        <row r="695891">
          <cell r="AD695891"/>
        </row>
        <row r="695892">
          <cell r="AD695892"/>
        </row>
        <row r="695893">
          <cell r="AD695893"/>
        </row>
        <row r="695894">
          <cell r="AD695894"/>
        </row>
        <row r="695895">
          <cell r="AD695895"/>
        </row>
        <row r="695896">
          <cell r="AD695896"/>
        </row>
        <row r="695897">
          <cell r="AD695897"/>
        </row>
        <row r="695898">
          <cell r="AD695898"/>
        </row>
        <row r="695899">
          <cell r="AD695899"/>
        </row>
        <row r="695900">
          <cell r="AD695900"/>
        </row>
        <row r="695901">
          <cell r="AD695901"/>
        </row>
        <row r="695902">
          <cell r="AD695902"/>
        </row>
        <row r="695903">
          <cell r="AD695903"/>
        </row>
        <row r="695904">
          <cell r="AD695904"/>
        </row>
        <row r="695905">
          <cell r="AD695905"/>
        </row>
        <row r="695906">
          <cell r="AD695906"/>
        </row>
        <row r="695907">
          <cell r="AD695907"/>
        </row>
        <row r="695908">
          <cell r="AD695908"/>
        </row>
        <row r="695909">
          <cell r="AD695909"/>
        </row>
        <row r="695910">
          <cell r="AD695910"/>
        </row>
        <row r="695911">
          <cell r="AD695911"/>
        </row>
        <row r="695912">
          <cell r="AD695912"/>
        </row>
        <row r="695913">
          <cell r="AD695913"/>
        </row>
        <row r="695914">
          <cell r="AD695914"/>
        </row>
        <row r="695915">
          <cell r="AD695915"/>
        </row>
        <row r="695916">
          <cell r="AD695916"/>
        </row>
        <row r="695917">
          <cell r="AD695917"/>
        </row>
        <row r="695918">
          <cell r="AD695918"/>
        </row>
        <row r="695919">
          <cell r="AD695919"/>
        </row>
        <row r="695920">
          <cell r="AD695920"/>
        </row>
        <row r="695921">
          <cell r="AD695921"/>
        </row>
        <row r="695922">
          <cell r="AD695922"/>
        </row>
        <row r="695923">
          <cell r="AD695923"/>
        </row>
        <row r="695924">
          <cell r="AD695924"/>
        </row>
        <row r="695925">
          <cell r="AD695925"/>
        </row>
        <row r="695926">
          <cell r="AD695926"/>
        </row>
        <row r="695927">
          <cell r="AD695927"/>
        </row>
        <row r="695928">
          <cell r="AD695928"/>
        </row>
        <row r="695929">
          <cell r="AD695929"/>
        </row>
        <row r="695930">
          <cell r="AD695930"/>
        </row>
        <row r="695931">
          <cell r="AD695931"/>
        </row>
        <row r="695932">
          <cell r="AD695932"/>
        </row>
        <row r="695933">
          <cell r="AD695933"/>
        </row>
        <row r="695934">
          <cell r="AD695934"/>
        </row>
        <row r="695935">
          <cell r="AD695935"/>
        </row>
        <row r="695936">
          <cell r="AD695936"/>
        </row>
        <row r="695937">
          <cell r="AD695937"/>
        </row>
        <row r="695938">
          <cell r="AD695938"/>
        </row>
        <row r="695939">
          <cell r="AD695939"/>
        </row>
        <row r="695940">
          <cell r="AD695940"/>
        </row>
        <row r="695941">
          <cell r="AD695941"/>
        </row>
        <row r="695942">
          <cell r="AD695942"/>
        </row>
        <row r="695943">
          <cell r="AD695943"/>
        </row>
        <row r="695944">
          <cell r="AD695944"/>
        </row>
        <row r="695945">
          <cell r="AD695945"/>
        </row>
        <row r="695946">
          <cell r="AD695946"/>
        </row>
        <row r="695947">
          <cell r="AD695947"/>
        </row>
        <row r="695948">
          <cell r="AD695948"/>
        </row>
        <row r="695949">
          <cell r="AD695949"/>
        </row>
        <row r="695950">
          <cell r="AD695950"/>
        </row>
        <row r="695951">
          <cell r="AD695951"/>
        </row>
        <row r="695952">
          <cell r="AD695952"/>
        </row>
        <row r="695953">
          <cell r="AD695953"/>
        </row>
        <row r="695954">
          <cell r="AD695954"/>
        </row>
        <row r="695955">
          <cell r="AD695955"/>
        </row>
        <row r="695956">
          <cell r="AD695956"/>
        </row>
        <row r="695957">
          <cell r="AD695957"/>
        </row>
        <row r="695958">
          <cell r="AD695958"/>
        </row>
        <row r="695959">
          <cell r="AD695959"/>
        </row>
        <row r="695960">
          <cell r="AD695960"/>
        </row>
        <row r="695961">
          <cell r="AD695961"/>
        </row>
        <row r="695962">
          <cell r="AD695962"/>
        </row>
        <row r="695963">
          <cell r="AD695963"/>
        </row>
        <row r="695964">
          <cell r="AD695964"/>
        </row>
        <row r="695965">
          <cell r="AD695965"/>
        </row>
        <row r="695966">
          <cell r="AD695966"/>
        </row>
        <row r="695967">
          <cell r="AD695967"/>
        </row>
        <row r="695968">
          <cell r="AD695968"/>
        </row>
        <row r="695969">
          <cell r="AD695969"/>
        </row>
        <row r="695970">
          <cell r="AD695970"/>
        </row>
        <row r="695971">
          <cell r="AD695971"/>
        </row>
        <row r="695972">
          <cell r="AD695972"/>
        </row>
        <row r="695973">
          <cell r="AD695973"/>
        </row>
        <row r="695974">
          <cell r="AD695974"/>
        </row>
        <row r="695975">
          <cell r="AD695975"/>
        </row>
        <row r="695976">
          <cell r="AD695976"/>
        </row>
        <row r="695977">
          <cell r="AD695977"/>
        </row>
        <row r="695978">
          <cell r="AD695978"/>
        </row>
        <row r="695979">
          <cell r="AD695979"/>
        </row>
        <row r="695980">
          <cell r="AD695980"/>
        </row>
        <row r="695981">
          <cell r="AD695981"/>
        </row>
        <row r="695982">
          <cell r="AD695982"/>
        </row>
        <row r="695983">
          <cell r="AD695983"/>
        </row>
        <row r="695984">
          <cell r="AD695984"/>
        </row>
        <row r="695985">
          <cell r="AD695985"/>
        </row>
        <row r="695986">
          <cell r="AD695986"/>
        </row>
        <row r="695987">
          <cell r="AD695987"/>
        </row>
        <row r="695988">
          <cell r="AD695988"/>
        </row>
        <row r="695989">
          <cell r="AD695989"/>
        </row>
        <row r="695990">
          <cell r="AD695990"/>
        </row>
        <row r="695991">
          <cell r="AD695991"/>
        </row>
        <row r="695992">
          <cell r="AD695992"/>
        </row>
        <row r="695993">
          <cell r="AD695993"/>
        </row>
        <row r="695994">
          <cell r="AD695994"/>
        </row>
        <row r="695995">
          <cell r="AD695995"/>
        </row>
        <row r="695996">
          <cell r="AD695996"/>
        </row>
        <row r="695997">
          <cell r="AD695997"/>
        </row>
        <row r="695998">
          <cell r="AD695998"/>
        </row>
        <row r="695999">
          <cell r="AD695999"/>
        </row>
        <row r="696000">
          <cell r="AD696000"/>
        </row>
        <row r="696001">
          <cell r="AD696001"/>
        </row>
        <row r="696002">
          <cell r="AD696002"/>
        </row>
        <row r="696003">
          <cell r="AD696003"/>
        </row>
        <row r="696004">
          <cell r="AD696004"/>
        </row>
        <row r="696005">
          <cell r="AD696005"/>
        </row>
        <row r="696006">
          <cell r="AD696006"/>
        </row>
        <row r="696007">
          <cell r="AD696007"/>
        </row>
        <row r="696008">
          <cell r="AD696008"/>
        </row>
        <row r="696009">
          <cell r="AD696009"/>
        </row>
        <row r="696010">
          <cell r="AD696010"/>
        </row>
        <row r="696011">
          <cell r="AD696011"/>
        </row>
        <row r="696012">
          <cell r="AD696012"/>
        </row>
        <row r="696013">
          <cell r="AD696013"/>
        </row>
        <row r="696014">
          <cell r="AD696014"/>
        </row>
        <row r="696015">
          <cell r="AD696015"/>
        </row>
        <row r="696016">
          <cell r="AD696016"/>
        </row>
        <row r="696017">
          <cell r="AD696017"/>
        </row>
        <row r="696018">
          <cell r="AD696018"/>
        </row>
        <row r="696019">
          <cell r="AD696019"/>
        </row>
        <row r="696020">
          <cell r="AD696020"/>
        </row>
        <row r="696021">
          <cell r="AD696021"/>
        </row>
        <row r="696022">
          <cell r="AD696022"/>
        </row>
        <row r="696023">
          <cell r="AD696023"/>
        </row>
        <row r="696024">
          <cell r="AD696024"/>
        </row>
        <row r="696025">
          <cell r="AD696025"/>
        </row>
        <row r="696026">
          <cell r="AD696026"/>
        </row>
        <row r="696027">
          <cell r="AD696027"/>
        </row>
        <row r="696028">
          <cell r="AD696028"/>
        </row>
        <row r="696029">
          <cell r="AD696029"/>
        </row>
        <row r="696030">
          <cell r="AD696030"/>
        </row>
        <row r="696031">
          <cell r="AD696031"/>
        </row>
        <row r="696032">
          <cell r="AD696032"/>
        </row>
        <row r="696033">
          <cell r="AD696033"/>
        </row>
        <row r="696034">
          <cell r="AD696034"/>
        </row>
        <row r="696035">
          <cell r="AD696035"/>
        </row>
        <row r="696036">
          <cell r="AD696036"/>
        </row>
        <row r="696037">
          <cell r="AD696037"/>
        </row>
        <row r="696038">
          <cell r="AD696038"/>
        </row>
        <row r="696039">
          <cell r="AD696039"/>
        </row>
        <row r="696040">
          <cell r="AD696040"/>
        </row>
        <row r="696041">
          <cell r="AD696041"/>
        </row>
        <row r="696042">
          <cell r="AD696042"/>
        </row>
        <row r="696043">
          <cell r="AD696043"/>
        </row>
        <row r="696044">
          <cell r="AD696044"/>
        </row>
        <row r="696045">
          <cell r="AD696045"/>
        </row>
        <row r="696046">
          <cell r="AD696046"/>
        </row>
        <row r="696047">
          <cell r="AD696047"/>
        </row>
        <row r="696048">
          <cell r="AD696048"/>
        </row>
        <row r="696049">
          <cell r="AD696049"/>
        </row>
        <row r="696050">
          <cell r="AD696050"/>
        </row>
        <row r="696051">
          <cell r="AD696051"/>
        </row>
        <row r="696052">
          <cell r="AD696052"/>
        </row>
        <row r="696053">
          <cell r="AD696053"/>
        </row>
        <row r="696054">
          <cell r="AD696054"/>
        </row>
        <row r="696055">
          <cell r="AD696055"/>
        </row>
        <row r="696056">
          <cell r="AD696056"/>
        </row>
        <row r="696057">
          <cell r="AD696057"/>
        </row>
        <row r="696058">
          <cell r="AD696058"/>
        </row>
        <row r="696059">
          <cell r="AD696059"/>
        </row>
        <row r="696060">
          <cell r="AD696060"/>
        </row>
        <row r="696061">
          <cell r="AD696061"/>
        </row>
        <row r="696062">
          <cell r="AD696062"/>
        </row>
        <row r="696063">
          <cell r="AD696063"/>
        </row>
        <row r="696064">
          <cell r="AD696064"/>
        </row>
        <row r="696065">
          <cell r="AD696065"/>
        </row>
        <row r="696066">
          <cell r="AD696066"/>
        </row>
        <row r="696067">
          <cell r="AD696067"/>
        </row>
        <row r="696068">
          <cell r="AD696068"/>
        </row>
        <row r="696069">
          <cell r="AD696069"/>
        </row>
        <row r="696070">
          <cell r="AD696070"/>
        </row>
        <row r="696071">
          <cell r="AD696071"/>
        </row>
        <row r="696072">
          <cell r="AD696072"/>
        </row>
        <row r="696073">
          <cell r="AD696073"/>
        </row>
        <row r="696074">
          <cell r="AD696074"/>
        </row>
        <row r="696075">
          <cell r="AD696075"/>
        </row>
        <row r="696076">
          <cell r="AD696076"/>
        </row>
        <row r="696077">
          <cell r="AD696077"/>
        </row>
        <row r="696078">
          <cell r="AD696078"/>
        </row>
        <row r="696079">
          <cell r="AD696079"/>
        </row>
        <row r="696080">
          <cell r="AD696080"/>
        </row>
        <row r="696081">
          <cell r="AD696081"/>
        </row>
        <row r="696082">
          <cell r="AD696082"/>
        </row>
        <row r="696083">
          <cell r="AD696083"/>
        </row>
        <row r="696084">
          <cell r="AD696084"/>
        </row>
        <row r="696085">
          <cell r="AD696085"/>
        </row>
        <row r="696086">
          <cell r="AD696086"/>
        </row>
        <row r="696087">
          <cell r="AD696087"/>
        </row>
        <row r="696088">
          <cell r="AD696088"/>
        </row>
        <row r="696089">
          <cell r="AD696089"/>
        </row>
        <row r="696090">
          <cell r="AD696090"/>
        </row>
        <row r="696091">
          <cell r="AD696091"/>
        </row>
        <row r="696092">
          <cell r="AD696092"/>
        </row>
        <row r="696093">
          <cell r="AD696093"/>
        </row>
        <row r="696094">
          <cell r="AD696094"/>
        </row>
        <row r="696095">
          <cell r="AD696095"/>
        </row>
        <row r="696096">
          <cell r="AD696096"/>
        </row>
        <row r="696097">
          <cell r="AD696097"/>
        </row>
        <row r="696098">
          <cell r="AD696098"/>
        </row>
        <row r="696099">
          <cell r="AD696099"/>
        </row>
        <row r="696100">
          <cell r="AD696100"/>
        </row>
        <row r="696101">
          <cell r="AD696101"/>
        </row>
        <row r="696102">
          <cell r="AD696102"/>
        </row>
        <row r="696103">
          <cell r="AD696103"/>
        </row>
        <row r="696104">
          <cell r="AD696104"/>
        </row>
        <row r="696105">
          <cell r="AD696105"/>
        </row>
        <row r="696106">
          <cell r="AD696106"/>
        </row>
        <row r="696107">
          <cell r="AD696107"/>
        </row>
        <row r="696108">
          <cell r="AD696108"/>
        </row>
        <row r="696109">
          <cell r="AD696109"/>
        </row>
        <row r="696110">
          <cell r="AD696110"/>
        </row>
        <row r="696111">
          <cell r="AD696111"/>
        </row>
        <row r="696112">
          <cell r="AD696112"/>
        </row>
        <row r="696113">
          <cell r="AD696113"/>
        </row>
        <row r="696114">
          <cell r="AD696114"/>
        </row>
        <row r="696115">
          <cell r="AD696115"/>
        </row>
        <row r="696116">
          <cell r="AD696116"/>
        </row>
        <row r="696117">
          <cell r="AD696117"/>
        </row>
        <row r="696118">
          <cell r="AD696118"/>
        </row>
        <row r="696119">
          <cell r="AD696119"/>
        </row>
        <row r="696120">
          <cell r="AD696120"/>
        </row>
        <row r="696121">
          <cell r="AD696121"/>
        </row>
        <row r="696122">
          <cell r="AD696122"/>
        </row>
        <row r="696123">
          <cell r="AD696123"/>
        </row>
        <row r="696124">
          <cell r="AD696124"/>
        </row>
        <row r="696125">
          <cell r="AD696125"/>
        </row>
        <row r="696126">
          <cell r="AD696126"/>
        </row>
        <row r="696127">
          <cell r="AD696127"/>
        </row>
        <row r="696128">
          <cell r="AD696128"/>
        </row>
        <row r="696129">
          <cell r="AD696129"/>
        </row>
        <row r="696130">
          <cell r="AD696130"/>
        </row>
        <row r="696131">
          <cell r="AD696131"/>
        </row>
        <row r="696132">
          <cell r="AD696132"/>
        </row>
        <row r="696133">
          <cell r="AD696133"/>
        </row>
        <row r="696134">
          <cell r="AD696134"/>
        </row>
        <row r="696135">
          <cell r="AD696135"/>
        </row>
        <row r="696136">
          <cell r="AD696136"/>
        </row>
        <row r="696137">
          <cell r="AD696137"/>
        </row>
        <row r="696138">
          <cell r="AD696138"/>
        </row>
        <row r="696139">
          <cell r="AD696139"/>
        </row>
        <row r="696140">
          <cell r="AD696140"/>
        </row>
        <row r="696141">
          <cell r="AD696141"/>
        </row>
        <row r="696142">
          <cell r="AD696142"/>
        </row>
        <row r="696143">
          <cell r="AD696143"/>
        </row>
        <row r="696144">
          <cell r="AD696144"/>
        </row>
        <row r="696145">
          <cell r="AD696145"/>
        </row>
        <row r="696146">
          <cell r="AD696146"/>
        </row>
        <row r="696147">
          <cell r="AD696147"/>
        </row>
        <row r="696148">
          <cell r="AD696148"/>
        </row>
        <row r="696149">
          <cell r="AD696149"/>
        </row>
        <row r="696150">
          <cell r="AD696150"/>
        </row>
        <row r="696151">
          <cell r="AD696151"/>
        </row>
        <row r="696152">
          <cell r="AD696152"/>
        </row>
        <row r="696153">
          <cell r="AD696153"/>
        </row>
        <row r="696154">
          <cell r="AD696154"/>
        </row>
        <row r="696155">
          <cell r="AD696155"/>
        </row>
        <row r="696156">
          <cell r="AD696156"/>
        </row>
        <row r="696157">
          <cell r="AD696157"/>
        </row>
        <row r="696158">
          <cell r="AD696158"/>
        </row>
        <row r="696159">
          <cell r="AD696159"/>
        </row>
        <row r="696160">
          <cell r="AD696160"/>
        </row>
        <row r="696161">
          <cell r="AD696161"/>
        </row>
        <row r="696162">
          <cell r="AD696162"/>
        </row>
        <row r="696163">
          <cell r="AD696163"/>
        </row>
        <row r="696164">
          <cell r="AD696164"/>
        </row>
        <row r="696165">
          <cell r="AD696165"/>
        </row>
        <row r="696166">
          <cell r="AD696166"/>
        </row>
        <row r="696167">
          <cell r="AD696167"/>
        </row>
        <row r="696168">
          <cell r="AD696168"/>
        </row>
        <row r="696169">
          <cell r="AD696169"/>
        </row>
        <row r="696170">
          <cell r="AD696170"/>
        </row>
        <row r="696171">
          <cell r="AD696171"/>
        </row>
        <row r="696172">
          <cell r="AD696172"/>
        </row>
        <row r="696173">
          <cell r="AD696173"/>
        </row>
        <row r="696174">
          <cell r="AD696174"/>
        </row>
        <row r="696175">
          <cell r="AD696175"/>
        </row>
        <row r="696176">
          <cell r="AD696176"/>
        </row>
        <row r="696177">
          <cell r="AD696177"/>
        </row>
        <row r="696178">
          <cell r="AD696178"/>
        </row>
        <row r="696179">
          <cell r="AD696179"/>
        </row>
        <row r="696180">
          <cell r="AD696180"/>
        </row>
        <row r="696181">
          <cell r="AD696181"/>
        </row>
        <row r="696182">
          <cell r="AD696182"/>
        </row>
        <row r="696183">
          <cell r="AD696183"/>
        </row>
        <row r="696184">
          <cell r="AD696184"/>
        </row>
        <row r="696185">
          <cell r="AD696185"/>
        </row>
        <row r="696186">
          <cell r="AD696186"/>
        </row>
        <row r="696187">
          <cell r="AD696187"/>
        </row>
        <row r="696188">
          <cell r="AD696188"/>
        </row>
        <row r="696189">
          <cell r="AD696189"/>
        </row>
        <row r="696190">
          <cell r="AD696190"/>
        </row>
        <row r="696191">
          <cell r="AD696191"/>
        </row>
        <row r="696192">
          <cell r="AD696192"/>
        </row>
        <row r="696193">
          <cell r="AD696193"/>
        </row>
        <row r="696194">
          <cell r="AD696194"/>
        </row>
        <row r="696195">
          <cell r="AD696195"/>
        </row>
        <row r="696196">
          <cell r="AD696196"/>
        </row>
        <row r="696197">
          <cell r="AD696197"/>
        </row>
        <row r="696198">
          <cell r="AD696198"/>
        </row>
        <row r="696199">
          <cell r="AD696199"/>
        </row>
        <row r="696200">
          <cell r="AD696200"/>
        </row>
        <row r="696201">
          <cell r="AD696201"/>
        </row>
        <row r="696202">
          <cell r="AD696202"/>
        </row>
        <row r="696203">
          <cell r="AD696203"/>
        </row>
        <row r="696204">
          <cell r="AD696204"/>
        </row>
        <row r="696205">
          <cell r="AD696205"/>
        </row>
        <row r="696206">
          <cell r="AD696206"/>
        </row>
        <row r="696207">
          <cell r="AD696207"/>
        </row>
        <row r="696208">
          <cell r="AD696208"/>
        </row>
        <row r="696209">
          <cell r="AD696209"/>
        </row>
        <row r="696210">
          <cell r="AD696210"/>
        </row>
        <row r="696211">
          <cell r="AD696211"/>
        </row>
        <row r="696212">
          <cell r="AD696212"/>
        </row>
        <row r="696213">
          <cell r="AD696213"/>
        </row>
        <row r="696214">
          <cell r="AD696214"/>
        </row>
        <row r="696215">
          <cell r="AD696215"/>
        </row>
        <row r="696216">
          <cell r="AD696216"/>
        </row>
        <row r="696217">
          <cell r="AD696217"/>
        </row>
        <row r="696218">
          <cell r="AD696218"/>
        </row>
        <row r="696219">
          <cell r="AD696219"/>
        </row>
        <row r="696220">
          <cell r="AD696220"/>
        </row>
        <row r="696221">
          <cell r="AD696221"/>
        </row>
        <row r="696222">
          <cell r="AD696222"/>
        </row>
        <row r="696223">
          <cell r="AD696223"/>
        </row>
        <row r="696224">
          <cell r="AD696224"/>
        </row>
        <row r="696225">
          <cell r="AD696225"/>
        </row>
        <row r="696226">
          <cell r="AD696226"/>
        </row>
        <row r="696227">
          <cell r="AD696227"/>
        </row>
        <row r="696228">
          <cell r="AD696228"/>
        </row>
        <row r="696229">
          <cell r="AD696229"/>
        </row>
        <row r="696230">
          <cell r="AD696230"/>
        </row>
        <row r="696231">
          <cell r="AD696231"/>
        </row>
        <row r="696232">
          <cell r="AD696232"/>
        </row>
        <row r="696233">
          <cell r="AD696233"/>
        </row>
        <row r="696234">
          <cell r="AD696234"/>
        </row>
        <row r="696235">
          <cell r="AD696235"/>
        </row>
        <row r="696236">
          <cell r="AD696236"/>
        </row>
        <row r="696237">
          <cell r="AD696237"/>
        </row>
        <row r="696238">
          <cell r="AD696238"/>
        </row>
        <row r="696239">
          <cell r="AD696239"/>
        </row>
        <row r="696240">
          <cell r="AD696240"/>
        </row>
        <row r="696241">
          <cell r="AD696241"/>
        </row>
        <row r="696242">
          <cell r="AD696242"/>
        </row>
        <row r="696243">
          <cell r="AD696243"/>
        </row>
        <row r="696244">
          <cell r="AD696244"/>
        </row>
        <row r="696245">
          <cell r="AD696245"/>
        </row>
        <row r="696246">
          <cell r="AD696246"/>
        </row>
        <row r="696247">
          <cell r="AD696247"/>
        </row>
        <row r="696248">
          <cell r="AD696248"/>
        </row>
        <row r="696249">
          <cell r="AD696249"/>
        </row>
        <row r="696250">
          <cell r="AD696250"/>
        </row>
        <row r="696251">
          <cell r="AD696251"/>
        </row>
        <row r="696252">
          <cell r="AD696252"/>
        </row>
        <row r="696253">
          <cell r="AD696253"/>
        </row>
        <row r="696254">
          <cell r="AD696254"/>
        </row>
        <row r="696255">
          <cell r="AD696255"/>
        </row>
        <row r="696256">
          <cell r="AD696256"/>
        </row>
        <row r="696257">
          <cell r="AD696257"/>
        </row>
        <row r="696258">
          <cell r="AD696258"/>
        </row>
        <row r="696259">
          <cell r="AD696259"/>
        </row>
        <row r="696260">
          <cell r="AD696260"/>
        </row>
        <row r="696261">
          <cell r="AD696261"/>
        </row>
        <row r="696262">
          <cell r="AD696262"/>
        </row>
        <row r="696263">
          <cell r="AD696263"/>
        </row>
        <row r="696264">
          <cell r="AD696264"/>
        </row>
        <row r="696265">
          <cell r="AD696265"/>
        </row>
        <row r="696266">
          <cell r="AD696266"/>
        </row>
        <row r="696267">
          <cell r="AD696267"/>
        </row>
        <row r="696268">
          <cell r="AD696268"/>
        </row>
        <row r="696269">
          <cell r="AD696269"/>
        </row>
        <row r="696270">
          <cell r="AD696270"/>
        </row>
        <row r="696271">
          <cell r="AD696271"/>
        </row>
        <row r="696272">
          <cell r="AD696272"/>
        </row>
        <row r="696273">
          <cell r="AD696273"/>
        </row>
        <row r="696274">
          <cell r="AD696274"/>
        </row>
        <row r="696275">
          <cell r="AD696275"/>
        </row>
        <row r="696276">
          <cell r="AD696276"/>
        </row>
        <row r="696277">
          <cell r="AD696277"/>
        </row>
        <row r="696278">
          <cell r="AD696278"/>
        </row>
        <row r="696279">
          <cell r="AD696279"/>
        </row>
        <row r="696280">
          <cell r="AD696280"/>
        </row>
        <row r="696281">
          <cell r="AD696281"/>
        </row>
        <row r="696282">
          <cell r="AD696282"/>
        </row>
        <row r="696283">
          <cell r="AD696283"/>
        </row>
        <row r="696284">
          <cell r="AD696284"/>
        </row>
        <row r="696285">
          <cell r="AD696285"/>
        </row>
        <row r="696286">
          <cell r="AD696286"/>
        </row>
        <row r="696287">
          <cell r="AD696287"/>
        </row>
        <row r="696288">
          <cell r="AD696288"/>
        </row>
        <row r="696289">
          <cell r="AD696289"/>
        </row>
        <row r="696290">
          <cell r="AD696290"/>
        </row>
        <row r="696291">
          <cell r="AD696291"/>
        </row>
        <row r="696292">
          <cell r="AD696292"/>
        </row>
        <row r="696293">
          <cell r="AD696293"/>
        </row>
        <row r="696294">
          <cell r="AD696294"/>
        </row>
        <row r="696295">
          <cell r="AD696295"/>
        </row>
        <row r="696296">
          <cell r="AD696296"/>
        </row>
        <row r="696297">
          <cell r="AD696297"/>
        </row>
        <row r="696298">
          <cell r="AD696298"/>
        </row>
        <row r="696299">
          <cell r="AD696299"/>
        </row>
        <row r="696300">
          <cell r="AD696300"/>
        </row>
        <row r="696301">
          <cell r="AD696301"/>
        </row>
        <row r="696302">
          <cell r="AD696302"/>
        </row>
        <row r="696303">
          <cell r="AD696303"/>
        </row>
        <row r="696304">
          <cell r="AD696304"/>
        </row>
        <row r="696305">
          <cell r="AD696305"/>
        </row>
        <row r="696306">
          <cell r="AD696306"/>
        </row>
        <row r="696307">
          <cell r="AD696307"/>
        </row>
        <row r="696308">
          <cell r="AD696308"/>
        </row>
        <row r="696309">
          <cell r="AD696309"/>
        </row>
        <row r="696310">
          <cell r="AD696310"/>
        </row>
        <row r="696311">
          <cell r="AD696311"/>
        </row>
        <row r="696312">
          <cell r="AD696312"/>
        </row>
        <row r="696313">
          <cell r="AD696313"/>
        </row>
        <row r="696314">
          <cell r="AD696314"/>
        </row>
        <row r="696315">
          <cell r="AD696315"/>
        </row>
        <row r="696316">
          <cell r="AD696316"/>
        </row>
        <row r="696317">
          <cell r="AD696317"/>
        </row>
        <row r="696318">
          <cell r="AD696318"/>
        </row>
        <row r="696319">
          <cell r="AD696319"/>
        </row>
        <row r="696320">
          <cell r="AD696320"/>
        </row>
        <row r="696321">
          <cell r="AD696321"/>
        </row>
        <row r="696322">
          <cell r="AD696322"/>
        </row>
        <row r="696323">
          <cell r="AD696323"/>
        </row>
        <row r="696324">
          <cell r="AD696324"/>
        </row>
        <row r="696325">
          <cell r="AD696325"/>
        </row>
        <row r="696326">
          <cell r="AD696326"/>
        </row>
        <row r="696327">
          <cell r="AD696327"/>
        </row>
        <row r="696328">
          <cell r="AD696328"/>
        </row>
        <row r="696329">
          <cell r="AD696329"/>
        </row>
        <row r="696330">
          <cell r="AD696330"/>
        </row>
        <row r="696331">
          <cell r="AD696331"/>
        </row>
        <row r="696332">
          <cell r="AD696332"/>
        </row>
        <row r="696333">
          <cell r="AD696333"/>
        </row>
        <row r="696334">
          <cell r="AD696334"/>
        </row>
        <row r="696335">
          <cell r="AD696335"/>
        </row>
        <row r="696336">
          <cell r="AD696336"/>
        </row>
        <row r="696337">
          <cell r="AD696337"/>
        </row>
        <row r="696338">
          <cell r="AD696338"/>
        </row>
        <row r="696339">
          <cell r="AD696339"/>
        </row>
        <row r="696340">
          <cell r="AD696340"/>
        </row>
        <row r="696341">
          <cell r="AD696341"/>
        </row>
        <row r="696342">
          <cell r="AD696342"/>
        </row>
        <row r="696343">
          <cell r="AD696343"/>
        </row>
        <row r="696344">
          <cell r="AD696344"/>
        </row>
        <row r="696345">
          <cell r="AD696345"/>
        </row>
        <row r="696346">
          <cell r="AD696346"/>
        </row>
        <row r="696347">
          <cell r="AD696347"/>
        </row>
        <row r="696348">
          <cell r="AD696348"/>
        </row>
        <row r="696349">
          <cell r="AD696349"/>
        </row>
        <row r="696350">
          <cell r="AD696350"/>
        </row>
        <row r="696351">
          <cell r="AD696351"/>
        </row>
        <row r="696352">
          <cell r="AD696352"/>
        </row>
        <row r="696353">
          <cell r="AD696353"/>
        </row>
        <row r="696354">
          <cell r="AD696354"/>
        </row>
        <row r="696355">
          <cell r="AD696355"/>
        </row>
        <row r="696356">
          <cell r="AD696356"/>
        </row>
        <row r="696357">
          <cell r="AD696357"/>
        </row>
        <row r="696358">
          <cell r="AD696358"/>
        </row>
        <row r="696359">
          <cell r="AD696359"/>
        </row>
        <row r="696360">
          <cell r="AD696360"/>
        </row>
        <row r="696361">
          <cell r="AD696361"/>
        </row>
        <row r="696362">
          <cell r="AD696362"/>
        </row>
        <row r="696363">
          <cell r="AD696363"/>
        </row>
        <row r="696364">
          <cell r="AD696364"/>
        </row>
        <row r="696365">
          <cell r="AD696365"/>
        </row>
        <row r="696366">
          <cell r="AD696366"/>
        </row>
        <row r="696367">
          <cell r="AD696367"/>
        </row>
        <row r="696368">
          <cell r="AD696368"/>
        </row>
        <row r="696369">
          <cell r="AD696369"/>
        </row>
        <row r="696370">
          <cell r="AD696370"/>
        </row>
        <row r="696371">
          <cell r="AD696371"/>
        </row>
        <row r="696372">
          <cell r="AD696372"/>
        </row>
        <row r="696373">
          <cell r="AD696373"/>
        </row>
        <row r="696374">
          <cell r="AD696374"/>
        </row>
        <row r="696375">
          <cell r="AD696375"/>
        </row>
        <row r="696376">
          <cell r="AD696376"/>
        </row>
        <row r="696377">
          <cell r="AD696377"/>
        </row>
        <row r="696378">
          <cell r="AD696378"/>
        </row>
        <row r="696379">
          <cell r="AD696379"/>
        </row>
        <row r="696380">
          <cell r="AD696380"/>
        </row>
        <row r="696381">
          <cell r="AD696381"/>
        </row>
        <row r="696382">
          <cell r="AD696382"/>
        </row>
        <row r="696383">
          <cell r="AD696383"/>
        </row>
        <row r="696384">
          <cell r="AD696384"/>
        </row>
        <row r="696385">
          <cell r="AD696385"/>
        </row>
        <row r="696386">
          <cell r="AD696386"/>
        </row>
        <row r="696387">
          <cell r="AD696387"/>
        </row>
        <row r="696388">
          <cell r="AD696388"/>
        </row>
        <row r="696389">
          <cell r="AD696389"/>
        </row>
        <row r="696390">
          <cell r="AD696390"/>
        </row>
        <row r="696391">
          <cell r="AD696391"/>
        </row>
        <row r="696392">
          <cell r="AD696392"/>
        </row>
        <row r="696393">
          <cell r="AD696393"/>
        </row>
        <row r="696394">
          <cell r="AD696394"/>
        </row>
        <row r="696395">
          <cell r="AD696395"/>
        </row>
        <row r="696396">
          <cell r="AD696396"/>
        </row>
        <row r="696397">
          <cell r="AD696397"/>
        </row>
        <row r="696398">
          <cell r="AD696398"/>
        </row>
        <row r="696399">
          <cell r="AD696399"/>
        </row>
        <row r="696400">
          <cell r="AD696400"/>
        </row>
        <row r="696401">
          <cell r="AD696401"/>
        </row>
        <row r="696402">
          <cell r="AD696402"/>
        </row>
        <row r="696403">
          <cell r="AD696403"/>
        </row>
        <row r="696404">
          <cell r="AD696404"/>
        </row>
        <row r="696405">
          <cell r="AD696405"/>
        </row>
        <row r="696406">
          <cell r="AD696406"/>
        </row>
        <row r="696407">
          <cell r="AD696407"/>
        </row>
        <row r="696408">
          <cell r="AD696408"/>
        </row>
        <row r="696409">
          <cell r="AD696409"/>
        </row>
        <row r="696410">
          <cell r="AD696410"/>
        </row>
        <row r="696411">
          <cell r="AD696411"/>
        </row>
        <row r="696412">
          <cell r="AD696412"/>
        </row>
        <row r="696413">
          <cell r="AD696413"/>
        </row>
        <row r="696414">
          <cell r="AD696414"/>
        </row>
        <row r="696415">
          <cell r="AD696415"/>
        </row>
        <row r="696416">
          <cell r="AD696416"/>
        </row>
        <row r="696417">
          <cell r="AD696417"/>
        </row>
        <row r="696418">
          <cell r="AD696418"/>
        </row>
        <row r="696419">
          <cell r="AD696419"/>
        </row>
        <row r="696420">
          <cell r="AD696420"/>
        </row>
        <row r="696421">
          <cell r="AD696421"/>
        </row>
        <row r="696422">
          <cell r="AD696422"/>
        </row>
        <row r="696423">
          <cell r="AD696423"/>
        </row>
        <row r="696424">
          <cell r="AD696424"/>
        </row>
        <row r="696425">
          <cell r="AD696425"/>
        </row>
        <row r="696426">
          <cell r="AD696426"/>
        </row>
        <row r="696427">
          <cell r="AD696427"/>
        </row>
        <row r="696428">
          <cell r="AD696428"/>
        </row>
        <row r="696429">
          <cell r="AD696429"/>
        </row>
        <row r="696430">
          <cell r="AD696430"/>
        </row>
        <row r="696431">
          <cell r="AD696431"/>
        </row>
        <row r="696432">
          <cell r="AD696432"/>
        </row>
        <row r="696433">
          <cell r="AD696433"/>
        </row>
        <row r="696434">
          <cell r="AD696434"/>
        </row>
        <row r="696435">
          <cell r="AD696435"/>
        </row>
        <row r="696436">
          <cell r="AD696436"/>
        </row>
        <row r="696437">
          <cell r="AD696437"/>
        </row>
        <row r="696438">
          <cell r="AD696438"/>
        </row>
        <row r="696439">
          <cell r="AD696439"/>
        </row>
        <row r="696440">
          <cell r="AD696440"/>
        </row>
        <row r="696441">
          <cell r="AD696441"/>
        </row>
        <row r="696442">
          <cell r="AD696442"/>
        </row>
        <row r="696443">
          <cell r="AD696443"/>
        </row>
        <row r="696444">
          <cell r="AD696444"/>
        </row>
        <row r="696445">
          <cell r="AD696445"/>
        </row>
        <row r="696446">
          <cell r="AD696446"/>
        </row>
        <row r="696447">
          <cell r="AD696447"/>
        </row>
        <row r="696448">
          <cell r="AD696448"/>
        </row>
        <row r="696449">
          <cell r="AD696449"/>
        </row>
        <row r="696450">
          <cell r="AD696450"/>
        </row>
        <row r="696451">
          <cell r="AD696451"/>
        </row>
        <row r="696452">
          <cell r="AD696452"/>
        </row>
        <row r="696453">
          <cell r="AD696453"/>
        </row>
        <row r="696454">
          <cell r="AD696454"/>
        </row>
        <row r="696455">
          <cell r="AD696455"/>
        </row>
        <row r="696456">
          <cell r="AD696456"/>
        </row>
        <row r="696457">
          <cell r="AD696457"/>
        </row>
        <row r="696458">
          <cell r="AD696458"/>
        </row>
        <row r="696459">
          <cell r="AD696459"/>
        </row>
        <row r="696460">
          <cell r="AD696460"/>
        </row>
        <row r="696461">
          <cell r="AD696461"/>
        </row>
        <row r="696462">
          <cell r="AD696462"/>
        </row>
        <row r="696463">
          <cell r="AD696463"/>
        </row>
        <row r="696464">
          <cell r="AD696464"/>
        </row>
        <row r="696465">
          <cell r="AD696465"/>
        </row>
        <row r="696466">
          <cell r="AD696466"/>
        </row>
        <row r="696467">
          <cell r="AD696467"/>
        </row>
        <row r="696468">
          <cell r="AD696468"/>
        </row>
        <row r="696469">
          <cell r="AD696469"/>
        </row>
        <row r="696470">
          <cell r="AD696470"/>
        </row>
        <row r="696471">
          <cell r="AD696471"/>
        </row>
        <row r="696472">
          <cell r="AD696472"/>
        </row>
        <row r="696473">
          <cell r="AD696473"/>
        </row>
        <row r="696474">
          <cell r="AD696474"/>
        </row>
        <row r="696475">
          <cell r="AD696475"/>
        </row>
        <row r="696476">
          <cell r="AD696476"/>
        </row>
        <row r="696477">
          <cell r="AD696477"/>
        </row>
        <row r="696478">
          <cell r="AD696478"/>
        </row>
        <row r="696479">
          <cell r="AD696479"/>
        </row>
        <row r="696480">
          <cell r="AD696480"/>
        </row>
        <row r="696481">
          <cell r="AD696481"/>
        </row>
        <row r="696482">
          <cell r="AD696482"/>
        </row>
        <row r="696483">
          <cell r="AD696483"/>
        </row>
        <row r="696484">
          <cell r="AD696484"/>
        </row>
        <row r="696485">
          <cell r="AD696485"/>
        </row>
        <row r="696486">
          <cell r="AD696486"/>
        </row>
        <row r="696487">
          <cell r="AD696487"/>
        </row>
        <row r="696488">
          <cell r="AD696488"/>
        </row>
        <row r="696489">
          <cell r="AD696489"/>
        </row>
        <row r="696490">
          <cell r="AD696490"/>
        </row>
        <row r="696491">
          <cell r="AD696491"/>
        </row>
        <row r="696492">
          <cell r="AD696492"/>
        </row>
        <row r="696493">
          <cell r="AD696493"/>
        </row>
        <row r="696494">
          <cell r="AD696494"/>
        </row>
        <row r="696495">
          <cell r="AD696495"/>
        </row>
        <row r="696496">
          <cell r="AD696496"/>
        </row>
        <row r="696497">
          <cell r="AD696497"/>
        </row>
        <row r="696498">
          <cell r="AD696498"/>
        </row>
        <row r="696499">
          <cell r="AD696499"/>
        </row>
        <row r="696500">
          <cell r="AD696500"/>
        </row>
        <row r="696501">
          <cell r="AD696501"/>
        </row>
        <row r="696502">
          <cell r="AD696502"/>
        </row>
        <row r="696503">
          <cell r="AD696503"/>
        </row>
        <row r="696504">
          <cell r="AD696504"/>
        </row>
        <row r="696505">
          <cell r="AD696505"/>
        </row>
        <row r="696506">
          <cell r="AD696506"/>
        </row>
        <row r="696507">
          <cell r="AD696507"/>
        </row>
        <row r="696508">
          <cell r="AD696508"/>
        </row>
        <row r="696509">
          <cell r="AD696509"/>
        </row>
        <row r="696510">
          <cell r="AD696510"/>
        </row>
        <row r="696511">
          <cell r="AD696511"/>
        </row>
        <row r="696512">
          <cell r="AD696512"/>
        </row>
        <row r="696513">
          <cell r="AD696513"/>
        </row>
        <row r="696514">
          <cell r="AD696514"/>
        </row>
        <row r="696515">
          <cell r="AD696515"/>
        </row>
        <row r="696516">
          <cell r="AD696516"/>
        </row>
        <row r="696517">
          <cell r="AD696517"/>
        </row>
        <row r="696518">
          <cell r="AD696518"/>
        </row>
        <row r="696519">
          <cell r="AD696519"/>
        </row>
        <row r="696520">
          <cell r="AD696520"/>
        </row>
        <row r="696521">
          <cell r="AD696521"/>
        </row>
        <row r="696522">
          <cell r="AD696522"/>
        </row>
        <row r="696523">
          <cell r="AD696523"/>
        </row>
        <row r="696524">
          <cell r="AD696524"/>
        </row>
        <row r="696525">
          <cell r="AD696525"/>
        </row>
        <row r="696526">
          <cell r="AD696526"/>
        </row>
        <row r="696527">
          <cell r="AD696527"/>
        </row>
        <row r="696528">
          <cell r="AD696528"/>
        </row>
        <row r="696529">
          <cell r="AD696529"/>
        </row>
        <row r="696530">
          <cell r="AD696530"/>
        </row>
        <row r="696531">
          <cell r="AD696531"/>
        </row>
        <row r="696532">
          <cell r="AD696532"/>
        </row>
        <row r="696533">
          <cell r="AD696533"/>
        </row>
        <row r="696534">
          <cell r="AD696534"/>
        </row>
        <row r="696535">
          <cell r="AD696535"/>
        </row>
        <row r="696536">
          <cell r="AD696536"/>
        </row>
        <row r="696537">
          <cell r="AD696537"/>
        </row>
        <row r="696538">
          <cell r="AD696538"/>
        </row>
        <row r="696539">
          <cell r="AD696539"/>
        </row>
        <row r="696540">
          <cell r="AD696540"/>
        </row>
        <row r="696541">
          <cell r="AD696541"/>
        </row>
        <row r="696542">
          <cell r="AD696542"/>
        </row>
        <row r="696543">
          <cell r="AD696543"/>
        </row>
        <row r="696544">
          <cell r="AD696544"/>
        </row>
        <row r="696545">
          <cell r="AD696545"/>
        </row>
        <row r="696546">
          <cell r="AD696546"/>
        </row>
        <row r="696547">
          <cell r="AD696547"/>
        </row>
        <row r="696548">
          <cell r="AD696548"/>
        </row>
        <row r="696549">
          <cell r="AD696549"/>
        </row>
        <row r="696550">
          <cell r="AD696550"/>
        </row>
        <row r="696551">
          <cell r="AD696551"/>
        </row>
        <row r="696552">
          <cell r="AD696552"/>
        </row>
        <row r="696553">
          <cell r="AD696553"/>
        </row>
        <row r="696554">
          <cell r="AD696554"/>
        </row>
        <row r="696555">
          <cell r="AD696555"/>
        </row>
        <row r="696556">
          <cell r="AD696556"/>
        </row>
        <row r="696557">
          <cell r="AD696557"/>
        </row>
        <row r="696558">
          <cell r="AD696558"/>
        </row>
        <row r="696559">
          <cell r="AD696559"/>
        </row>
        <row r="696560">
          <cell r="AD696560"/>
        </row>
        <row r="696561">
          <cell r="AD696561"/>
        </row>
        <row r="696562">
          <cell r="AD696562"/>
        </row>
        <row r="696563">
          <cell r="AD696563"/>
        </row>
        <row r="696564">
          <cell r="AD696564"/>
        </row>
        <row r="696565">
          <cell r="AD696565"/>
        </row>
        <row r="696566">
          <cell r="AD696566"/>
        </row>
        <row r="696567">
          <cell r="AD696567"/>
        </row>
        <row r="696568">
          <cell r="AD696568"/>
        </row>
        <row r="696569">
          <cell r="AD696569"/>
        </row>
        <row r="696570">
          <cell r="AD696570"/>
        </row>
        <row r="696571">
          <cell r="AD696571"/>
        </row>
        <row r="696572">
          <cell r="AD696572"/>
        </row>
        <row r="696573">
          <cell r="AD696573"/>
        </row>
        <row r="696574">
          <cell r="AD696574"/>
        </row>
        <row r="696575">
          <cell r="AD696575"/>
        </row>
        <row r="696576">
          <cell r="AD696576"/>
        </row>
        <row r="696577">
          <cell r="AD696577"/>
        </row>
        <row r="696578">
          <cell r="AD696578"/>
        </row>
        <row r="696579">
          <cell r="AD696579"/>
        </row>
        <row r="696580">
          <cell r="AD696580"/>
        </row>
        <row r="696581">
          <cell r="AD696581"/>
        </row>
        <row r="696582">
          <cell r="AD696582"/>
        </row>
        <row r="696583">
          <cell r="AD696583"/>
        </row>
        <row r="696584">
          <cell r="AD696584"/>
        </row>
        <row r="696585">
          <cell r="AD696585"/>
        </row>
        <row r="696586">
          <cell r="AD696586"/>
        </row>
        <row r="696587">
          <cell r="AD696587"/>
        </row>
        <row r="696588">
          <cell r="AD696588"/>
        </row>
        <row r="696589">
          <cell r="AD696589"/>
        </row>
        <row r="696590">
          <cell r="AD696590"/>
        </row>
        <row r="696591">
          <cell r="AD696591"/>
        </row>
        <row r="696592">
          <cell r="AD696592"/>
        </row>
        <row r="696593">
          <cell r="AD696593"/>
        </row>
        <row r="696594">
          <cell r="AD696594"/>
        </row>
        <row r="696595">
          <cell r="AD696595"/>
        </row>
        <row r="696596">
          <cell r="AD696596"/>
        </row>
        <row r="696597">
          <cell r="AD696597"/>
        </row>
        <row r="696598">
          <cell r="AD696598"/>
        </row>
        <row r="696599">
          <cell r="AD696599"/>
        </row>
        <row r="696600">
          <cell r="AD696600"/>
        </row>
        <row r="696601">
          <cell r="AD696601"/>
        </row>
        <row r="696602">
          <cell r="AD696602"/>
        </row>
        <row r="696603">
          <cell r="AD696603"/>
        </row>
        <row r="696604">
          <cell r="AD696604"/>
        </row>
        <row r="696605">
          <cell r="AD696605"/>
        </row>
        <row r="696606">
          <cell r="AD696606"/>
        </row>
        <row r="696607">
          <cell r="AD696607"/>
        </row>
        <row r="696608">
          <cell r="AD696608"/>
        </row>
        <row r="696609">
          <cell r="AD696609"/>
        </row>
        <row r="696610">
          <cell r="AD696610"/>
        </row>
        <row r="696611">
          <cell r="AD696611"/>
        </row>
        <row r="696612">
          <cell r="AD696612"/>
        </row>
        <row r="696613">
          <cell r="AD696613"/>
        </row>
        <row r="696614">
          <cell r="AD696614"/>
        </row>
        <row r="696615">
          <cell r="AD696615"/>
        </row>
        <row r="696616">
          <cell r="AD696616"/>
        </row>
        <row r="696617">
          <cell r="AD696617"/>
        </row>
        <row r="696618">
          <cell r="AD696618"/>
        </row>
        <row r="696619">
          <cell r="AD696619"/>
        </row>
        <row r="696620">
          <cell r="AD696620"/>
        </row>
        <row r="696621">
          <cell r="AD696621"/>
        </row>
        <row r="696622">
          <cell r="AD696622"/>
        </row>
        <row r="696623">
          <cell r="AD696623"/>
        </row>
        <row r="696624">
          <cell r="AD696624"/>
        </row>
        <row r="696625">
          <cell r="AD696625"/>
        </row>
        <row r="696626">
          <cell r="AD696626"/>
        </row>
        <row r="696627">
          <cell r="AD696627"/>
        </row>
        <row r="696628">
          <cell r="AD696628"/>
        </row>
        <row r="696629">
          <cell r="AD696629"/>
        </row>
        <row r="696630">
          <cell r="AD696630"/>
        </row>
        <row r="696631">
          <cell r="AD696631"/>
        </row>
        <row r="696632">
          <cell r="AD696632"/>
        </row>
        <row r="696633">
          <cell r="AD696633"/>
        </row>
        <row r="696634">
          <cell r="AD696634"/>
        </row>
        <row r="696635">
          <cell r="AD696635"/>
        </row>
        <row r="696636">
          <cell r="AD696636"/>
        </row>
        <row r="696637">
          <cell r="AD696637"/>
        </row>
        <row r="696638">
          <cell r="AD696638"/>
        </row>
        <row r="696639">
          <cell r="AD696639"/>
        </row>
        <row r="696640">
          <cell r="AD696640"/>
        </row>
        <row r="696641">
          <cell r="AD696641"/>
        </row>
        <row r="696642">
          <cell r="AD696642"/>
        </row>
        <row r="696643">
          <cell r="AD696643"/>
        </row>
        <row r="696644">
          <cell r="AD696644"/>
        </row>
        <row r="696645">
          <cell r="AD696645"/>
        </row>
        <row r="696646">
          <cell r="AD696646"/>
        </row>
        <row r="696647">
          <cell r="AD696647"/>
        </row>
        <row r="696648">
          <cell r="AD696648"/>
        </row>
        <row r="696649">
          <cell r="AD696649"/>
        </row>
        <row r="696650">
          <cell r="AD696650"/>
        </row>
        <row r="696651">
          <cell r="AD696651"/>
        </row>
        <row r="696652">
          <cell r="AD696652"/>
        </row>
        <row r="696653">
          <cell r="AD696653"/>
        </row>
        <row r="696654">
          <cell r="AD696654"/>
        </row>
        <row r="696655">
          <cell r="AD696655"/>
        </row>
        <row r="696656">
          <cell r="AD696656"/>
        </row>
        <row r="696657">
          <cell r="AD696657"/>
        </row>
        <row r="696658">
          <cell r="AD696658"/>
        </row>
        <row r="696659">
          <cell r="AD696659"/>
        </row>
        <row r="696660">
          <cell r="AD696660"/>
        </row>
        <row r="696661">
          <cell r="AD696661"/>
        </row>
        <row r="696662">
          <cell r="AD696662"/>
        </row>
        <row r="696663">
          <cell r="AD696663"/>
        </row>
        <row r="696664">
          <cell r="AD696664"/>
        </row>
        <row r="696665">
          <cell r="AD696665"/>
        </row>
        <row r="696666">
          <cell r="AD696666"/>
        </row>
        <row r="696667">
          <cell r="AD696667"/>
        </row>
        <row r="696668">
          <cell r="AD696668"/>
        </row>
        <row r="696669">
          <cell r="AD696669"/>
        </row>
        <row r="696670">
          <cell r="AD696670"/>
        </row>
        <row r="696671">
          <cell r="AD696671"/>
        </row>
        <row r="696672">
          <cell r="AD696672"/>
        </row>
        <row r="696673">
          <cell r="AD696673"/>
        </row>
        <row r="696674">
          <cell r="AD696674"/>
        </row>
        <row r="696675">
          <cell r="AD696675"/>
        </row>
        <row r="696676">
          <cell r="AD696676"/>
        </row>
        <row r="696677">
          <cell r="AD696677"/>
        </row>
        <row r="696678">
          <cell r="AD696678"/>
        </row>
        <row r="696679">
          <cell r="AD696679"/>
        </row>
        <row r="696680">
          <cell r="AD696680"/>
        </row>
        <row r="696681">
          <cell r="AD696681"/>
        </row>
        <row r="696682">
          <cell r="AD696682"/>
        </row>
        <row r="696683">
          <cell r="AD696683"/>
        </row>
        <row r="696684">
          <cell r="AD696684"/>
        </row>
        <row r="696685">
          <cell r="AD696685"/>
        </row>
        <row r="696686">
          <cell r="AD696686"/>
        </row>
        <row r="696687">
          <cell r="AD696687"/>
        </row>
        <row r="696688">
          <cell r="AD696688"/>
        </row>
        <row r="696689">
          <cell r="AD696689"/>
        </row>
        <row r="696690">
          <cell r="AD696690"/>
        </row>
        <row r="696691">
          <cell r="AD696691"/>
        </row>
        <row r="696692">
          <cell r="AD696692"/>
        </row>
        <row r="696693">
          <cell r="AD696693"/>
        </row>
        <row r="696694">
          <cell r="AD696694"/>
        </row>
        <row r="696695">
          <cell r="AD696695"/>
        </row>
        <row r="696696">
          <cell r="AD696696"/>
        </row>
        <row r="696697">
          <cell r="AD696697"/>
        </row>
        <row r="696698">
          <cell r="AD696698"/>
        </row>
        <row r="696699">
          <cell r="AD696699"/>
        </row>
        <row r="696700">
          <cell r="AD696700"/>
        </row>
        <row r="696701">
          <cell r="AD696701"/>
        </row>
        <row r="696702">
          <cell r="AD696702"/>
        </row>
        <row r="696703">
          <cell r="AD696703"/>
        </row>
        <row r="696704">
          <cell r="AD696704"/>
        </row>
        <row r="696705">
          <cell r="AD696705"/>
        </row>
        <row r="696706">
          <cell r="AD696706"/>
        </row>
        <row r="696707">
          <cell r="AD696707"/>
        </row>
        <row r="696708">
          <cell r="AD696708"/>
        </row>
        <row r="696709">
          <cell r="AD696709"/>
        </row>
        <row r="696710">
          <cell r="AD696710"/>
        </row>
        <row r="696711">
          <cell r="AD696711"/>
        </row>
        <row r="696712">
          <cell r="AD696712"/>
        </row>
        <row r="696713">
          <cell r="AD696713"/>
        </row>
        <row r="696714">
          <cell r="AD696714"/>
        </row>
        <row r="696715">
          <cell r="AD696715"/>
        </row>
        <row r="696716">
          <cell r="AD696716"/>
        </row>
        <row r="696717">
          <cell r="AD696717"/>
        </row>
        <row r="696718">
          <cell r="AD696718"/>
        </row>
        <row r="696719">
          <cell r="AD696719"/>
        </row>
        <row r="696720">
          <cell r="AD696720"/>
        </row>
        <row r="696721">
          <cell r="AD696721"/>
        </row>
        <row r="696722">
          <cell r="AD696722"/>
        </row>
        <row r="696723">
          <cell r="AD696723"/>
        </row>
        <row r="696724">
          <cell r="AD696724"/>
        </row>
        <row r="696725">
          <cell r="AD696725"/>
        </row>
        <row r="696726">
          <cell r="AD696726"/>
        </row>
        <row r="696727">
          <cell r="AD696727"/>
        </row>
        <row r="696728">
          <cell r="AD696728"/>
        </row>
        <row r="696729">
          <cell r="AD696729"/>
        </row>
        <row r="696730">
          <cell r="AD696730"/>
        </row>
        <row r="696731">
          <cell r="AD696731"/>
        </row>
        <row r="696732">
          <cell r="AD696732"/>
        </row>
        <row r="696733">
          <cell r="AD696733"/>
        </row>
        <row r="696734">
          <cell r="AD696734"/>
        </row>
        <row r="696735">
          <cell r="AD696735"/>
        </row>
        <row r="696736">
          <cell r="AD696736"/>
        </row>
        <row r="696737">
          <cell r="AD696737"/>
        </row>
        <row r="696738">
          <cell r="AD696738"/>
        </row>
        <row r="696739">
          <cell r="AD696739"/>
        </row>
        <row r="696740">
          <cell r="AD696740"/>
        </row>
        <row r="696741">
          <cell r="AD696741"/>
        </row>
        <row r="696742">
          <cell r="AD696742"/>
        </row>
        <row r="696743">
          <cell r="AD696743"/>
        </row>
        <row r="696744">
          <cell r="AD696744"/>
        </row>
        <row r="696745">
          <cell r="AD696745"/>
        </row>
        <row r="696746">
          <cell r="AD696746"/>
        </row>
        <row r="696747">
          <cell r="AD696747"/>
        </row>
        <row r="696748">
          <cell r="AD696748"/>
        </row>
        <row r="696749">
          <cell r="AD696749"/>
        </row>
        <row r="696750">
          <cell r="AD696750"/>
        </row>
        <row r="696751">
          <cell r="AD696751"/>
        </row>
        <row r="696752">
          <cell r="AD696752"/>
        </row>
        <row r="696753">
          <cell r="AD696753"/>
        </row>
        <row r="696754">
          <cell r="AD696754"/>
        </row>
        <row r="696755">
          <cell r="AD696755"/>
        </row>
        <row r="696756">
          <cell r="AD696756"/>
        </row>
        <row r="696757">
          <cell r="AD696757"/>
        </row>
        <row r="696758">
          <cell r="AD696758"/>
        </row>
        <row r="696759">
          <cell r="AD696759"/>
        </row>
        <row r="696760">
          <cell r="AD696760"/>
        </row>
        <row r="696761">
          <cell r="AD696761"/>
        </row>
        <row r="696762">
          <cell r="AD696762"/>
        </row>
        <row r="696763">
          <cell r="AD696763"/>
        </row>
        <row r="696764">
          <cell r="AD696764"/>
        </row>
        <row r="696765">
          <cell r="AD696765"/>
        </row>
        <row r="696766">
          <cell r="AD696766"/>
        </row>
        <row r="696767">
          <cell r="AD696767"/>
        </row>
        <row r="696768">
          <cell r="AD696768"/>
        </row>
        <row r="696769">
          <cell r="AD696769"/>
        </row>
        <row r="696770">
          <cell r="AD696770"/>
        </row>
        <row r="696771">
          <cell r="AD696771"/>
        </row>
        <row r="696772">
          <cell r="AD696772"/>
        </row>
        <row r="696773">
          <cell r="AD696773"/>
        </row>
        <row r="696774">
          <cell r="AD696774"/>
        </row>
        <row r="696775">
          <cell r="AD696775"/>
        </row>
        <row r="696776">
          <cell r="AD696776"/>
        </row>
        <row r="696777">
          <cell r="AD696777"/>
        </row>
        <row r="696778">
          <cell r="AD696778"/>
        </row>
        <row r="696779">
          <cell r="AD696779"/>
        </row>
        <row r="696780">
          <cell r="AD696780"/>
        </row>
        <row r="696781">
          <cell r="AD696781"/>
        </row>
        <row r="696782">
          <cell r="AD696782"/>
        </row>
        <row r="696783">
          <cell r="AD696783"/>
        </row>
        <row r="696784">
          <cell r="AD696784"/>
        </row>
        <row r="696785">
          <cell r="AD696785"/>
        </row>
        <row r="696786">
          <cell r="AD696786"/>
        </row>
        <row r="696787">
          <cell r="AD696787"/>
        </row>
        <row r="696788">
          <cell r="AD696788"/>
        </row>
        <row r="696789">
          <cell r="AD696789"/>
        </row>
        <row r="696790">
          <cell r="AD696790"/>
        </row>
        <row r="696791">
          <cell r="AD696791"/>
        </row>
        <row r="696792">
          <cell r="AD696792"/>
        </row>
        <row r="696793">
          <cell r="AD696793"/>
        </row>
        <row r="696794">
          <cell r="AD696794"/>
        </row>
        <row r="696795">
          <cell r="AD696795"/>
        </row>
        <row r="696796">
          <cell r="AD696796"/>
        </row>
        <row r="696797">
          <cell r="AD696797"/>
        </row>
        <row r="696798">
          <cell r="AD696798"/>
        </row>
        <row r="696799">
          <cell r="AD696799"/>
        </row>
        <row r="696800">
          <cell r="AD696800"/>
        </row>
        <row r="696801">
          <cell r="AD696801"/>
        </row>
        <row r="696802">
          <cell r="AD696802"/>
        </row>
        <row r="696803">
          <cell r="AD696803"/>
        </row>
        <row r="696804">
          <cell r="AD696804"/>
        </row>
        <row r="696805">
          <cell r="AD696805"/>
        </row>
        <row r="696806">
          <cell r="AD696806"/>
        </row>
        <row r="696807">
          <cell r="AD696807"/>
        </row>
        <row r="696808">
          <cell r="AD696808"/>
        </row>
        <row r="696809">
          <cell r="AD696809"/>
        </row>
        <row r="696810">
          <cell r="AD696810"/>
        </row>
        <row r="696811">
          <cell r="AD696811"/>
        </row>
        <row r="696812">
          <cell r="AD696812"/>
        </row>
        <row r="696813">
          <cell r="AD696813"/>
        </row>
        <row r="696814">
          <cell r="AD696814"/>
        </row>
        <row r="696815">
          <cell r="AD696815"/>
        </row>
        <row r="696816">
          <cell r="AD696816"/>
        </row>
        <row r="696817">
          <cell r="AD696817"/>
        </row>
        <row r="696818">
          <cell r="AD696818"/>
        </row>
        <row r="696819">
          <cell r="AD696819"/>
        </row>
        <row r="696820">
          <cell r="AD696820"/>
        </row>
        <row r="696821">
          <cell r="AD696821"/>
        </row>
        <row r="696822">
          <cell r="AD696822"/>
        </row>
        <row r="696823">
          <cell r="AD696823"/>
        </row>
        <row r="696824">
          <cell r="AD696824"/>
        </row>
        <row r="696825">
          <cell r="AD696825"/>
        </row>
        <row r="696826">
          <cell r="AD696826"/>
        </row>
        <row r="696827">
          <cell r="AD696827"/>
        </row>
        <row r="696828">
          <cell r="AD696828"/>
        </row>
        <row r="696829">
          <cell r="AD696829"/>
        </row>
        <row r="696830">
          <cell r="AD696830"/>
        </row>
        <row r="696831">
          <cell r="AD696831"/>
        </row>
        <row r="696832">
          <cell r="AD696832"/>
        </row>
        <row r="696833">
          <cell r="AD696833"/>
        </row>
        <row r="696834">
          <cell r="AD696834"/>
        </row>
        <row r="696835">
          <cell r="AD696835"/>
        </row>
        <row r="696836">
          <cell r="AD696836"/>
        </row>
        <row r="696837">
          <cell r="AD696837"/>
        </row>
        <row r="696838">
          <cell r="AD696838"/>
        </row>
        <row r="696839">
          <cell r="AD696839"/>
        </row>
        <row r="696840">
          <cell r="AD696840"/>
        </row>
        <row r="696841">
          <cell r="AD696841"/>
        </row>
        <row r="696842">
          <cell r="AD696842"/>
        </row>
        <row r="696843">
          <cell r="AD696843"/>
        </row>
        <row r="696844">
          <cell r="AD696844"/>
        </row>
        <row r="696845">
          <cell r="AD696845"/>
        </row>
        <row r="696846">
          <cell r="AD696846"/>
        </row>
        <row r="696847">
          <cell r="AD696847"/>
        </row>
        <row r="696848">
          <cell r="AD696848"/>
        </row>
        <row r="696849">
          <cell r="AD696849"/>
        </row>
        <row r="696850">
          <cell r="AD696850"/>
        </row>
        <row r="696851">
          <cell r="AD696851"/>
        </row>
        <row r="696852">
          <cell r="AD696852"/>
        </row>
        <row r="696853">
          <cell r="AD696853"/>
        </row>
        <row r="696854">
          <cell r="AD696854"/>
        </row>
        <row r="696855">
          <cell r="AD696855"/>
        </row>
        <row r="696856">
          <cell r="AD696856"/>
        </row>
        <row r="696857">
          <cell r="AD696857"/>
        </row>
        <row r="696858">
          <cell r="AD696858"/>
        </row>
        <row r="696859">
          <cell r="AD696859"/>
        </row>
        <row r="696860">
          <cell r="AD696860"/>
        </row>
        <row r="696861">
          <cell r="AD696861"/>
        </row>
        <row r="696862">
          <cell r="AD696862"/>
        </row>
        <row r="696863">
          <cell r="AD696863"/>
        </row>
        <row r="696864">
          <cell r="AD696864"/>
        </row>
        <row r="696865">
          <cell r="AD696865"/>
        </row>
        <row r="696866">
          <cell r="AD696866"/>
        </row>
        <row r="696867">
          <cell r="AD696867"/>
        </row>
        <row r="696868">
          <cell r="AD696868"/>
        </row>
        <row r="696869">
          <cell r="AD696869"/>
        </row>
        <row r="696870">
          <cell r="AD696870"/>
        </row>
        <row r="696871">
          <cell r="AD696871"/>
        </row>
        <row r="696872">
          <cell r="AD696872"/>
        </row>
        <row r="696873">
          <cell r="AD696873"/>
        </row>
        <row r="696874">
          <cell r="AD696874"/>
        </row>
        <row r="696875">
          <cell r="AD696875"/>
        </row>
        <row r="696876">
          <cell r="AD696876"/>
        </row>
        <row r="696877">
          <cell r="AD696877"/>
        </row>
        <row r="696878">
          <cell r="AD696878"/>
        </row>
        <row r="696879">
          <cell r="AD696879"/>
        </row>
        <row r="696880">
          <cell r="AD696880"/>
        </row>
        <row r="696881">
          <cell r="AD696881"/>
        </row>
        <row r="696882">
          <cell r="AD696882"/>
        </row>
        <row r="696883">
          <cell r="AD696883"/>
        </row>
        <row r="696884">
          <cell r="AD696884"/>
        </row>
        <row r="696885">
          <cell r="AD696885"/>
        </row>
        <row r="696886">
          <cell r="AD696886"/>
        </row>
        <row r="696887">
          <cell r="AD696887"/>
        </row>
        <row r="696888">
          <cell r="AD696888"/>
        </row>
        <row r="696889">
          <cell r="AD696889"/>
        </row>
        <row r="696890">
          <cell r="AD696890"/>
        </row>
        <row r="696891">
          <cell r="AD696891"/>
        </row>
        <row r="696892">
          <cell r="AD696892"/>
        </row>
        <row r="696893">
          <cell r="AD696893"/>
        </row>
        <row r="696894">
          <cell r="AD696894"/>
        </row>
        <row r="696895">
          <cell r="AD696895"/>
        </row>
        <row r="696896">
          <cell r="AD696896"/>
        </row>
        <row r="696897">
          <cell r="AD696897"/>
        </row>
        <row r="696898">
          <cell r="AD696898"/>
        </row>
        <row r="696899">
          <cell r="AD696899"/>
        </row>
        <row r="696900">
          <cell r="AD696900"/>
        </row>
        <row r="696901">
          <cell r="AD696901"/>
        </row>
        <row r="696902">
          <cell r="AD696902"/>
        </row>
        <row r="696903">
          <cell r="AD696903"/>
        </row>
        <row r="696904">
          <cell r="AD696904"/>
        </row>
        <row r="696905">
          <cell r="AD696905"/>
        </row>
        <row r="696906">
          <cell r="AD696906"/>
        </row>
        <row r="696907">
          <cell r="AD696907"/>
        </row>
        <row r="696908">
          <cell r="AD696908"/>
        </row>
        <row r="696909">
          <cell r="AD696909"/>
        </row>
        <row r="696910">
          <cell r="AD696910"/>
        </row>
        <row r="696911">
          <cell r="AD696911"/>
        </row>
        <row r="696912">
          <cell r="AD696912"/>
        </row>
        <row r="696913">
          <cell r="AD696913"/>
        </row>
        <row r="696914">
          <cell r="AD696914"/>
        </row>
        <row r="696915">
          <cell r="AD696915"/>
        </row>
        <row r="696916">
          <cell r="AD696916"/>
        </row>
        <row r="696917">
          <cell r="AD696917"/>
        </row>
        <row r="696918">
          <cell r="AD696918"/>
        </row>
        <row r="696919">
          <cell r="AD696919"/>
        </row>
        <row r="696920">
          <cell r="AD696920"/>
        </row>
        <row r="696921">
          <cell r="AD696921"/>
        </row>
        <row r="696922">
          <cell r="AD696922"/>
        </row>
        <row r="696923">
          <cell r="AD696923"/>
        </row>
        <row r="696924">
          <cell r="AD696924"/>
        </row>
        <row r="696925">
          <cell r="AD696925"/>
        </row>
        <row r="696926">
          <cell r="AD696926"/>
        </row>
        <row r="696927">
          <cell r="AD696927"/>
        </row>
        <row r="696928">
          <cell r="AD696928"/>
        </row>
        <row r="696929">
          <cell r="AD696929"/>
        </row>
        <row r="696930">
          <cell r="AD696930"/>
        </row>
        <row r="696931">
          <cell r="AD696931"/>
        </row>
        <row r="696932">
          <cell r="AD696932"/>
        </row>
        <row r="696933">
          <cell r="AD696933"/>
        </row>
        <row r="696934">
          <cell r="AD696934"/>
        </row>
        <row r="696935">
          <cell r="AD696935"/>
        </row>
        <row r="696936">
          <cell r="AD696936"/>
        </row>
        <row r="696937">
          <cell r="AD696937"/>
        </row>
        <row r="696938">
          <cell r="AD696938"/>
        </row>
        <row r="696939">
          <cell r="AD696939"/>
        </row>
        <row r="696940">
          <cell r="AD696940"/>
        </row>
        <row r="696941">
          <cell r="AD696941"/>
        </row>
        <row r="696942">
          <cell r="AD696942"/>
        </row>
        <row r="696943">
          <cell r="AD696943"/>
        </row>
        <row r="696944">
          <cell r="AD696944"/>
        </row>
        <row r="696945">
          <cell r="AD696945"/>
        </row>
        <row r="696946">
          <cell r="AD696946"/>
        </row>
        <row r="696947">
          <cell r="AD696947"/>
        </row>
        <row r="696948">
          <cell r="AD696948"/>
        </row>
        <row r="696949">
          <cell r="AD696949"/>
        </row>
        <row r="696950">
          <cell r="AD696950"/>
        </row>
        <row r="696951">
          <cell r="AD696951"/>
        </row>
        <row r="696952">
          <cell r="AD696952"/>
        </row>
        <row r="696953">
          <cell r="AD696953"/>
        </row>
        <row r="696954">
          <cell r="AD696954"/>
        </row>
        <row r="696955">
          <cell r="AD696955"/>
        </row>
        <row r="696956">
          <cell r="AD696956"/>
        </row>
        <row r="696957">
          <cell r="AD696957"/>
        </row>
        <row r="696958">
          <cell r="AD696958"/>
        </row>
        <row r="696959">
          <cell r="AD696959"/>
        </row>
        <row r="696960">
          <cell r="AD696960"/>
        </row>
        <row r="696961">
          <cell r="AD696961"/>
        </row>
        <row r="696962">
          <cell r="AD696962"/>
        </row>
        <row r="696963">
          <cell r="AD696963"/>
        </row>
        <row r="696964">
          <cell r="AD696964"/>
        </row>
        <row r="696965">
          <cell r="AD696965"/>
        </row>
        <row r="696966">
          <cell r="AD696966"/>
        </row>
        <row r="696967">
          <cell r="AD696967"/>
        </row>
        <row r="696968">
          <cell r="AD696968"/>
        </row>
        <row r="696969">
          <cell r="AD696969"/>
        </row>
        <row r="696970">
          <cell r="AD696970"/>
        </row>
        <row r="696971">
          <cell r="AD696971"/>
        </row>
        <row r="696972">
          <cell r="AD696972"/>
        </row>
        <row r="696973">
          <cell r="AD696973"/>
        </row>
        <row r="696974">
          <cell r="AD696974"/>
        </row>
        <row r="696975">
          <cell r="AD696975"/>
        </row>
        <row r="696976">
          <cell r="AD696976"/>
        </row>
        <row r="696977">
          <cell r="AD696977"/>
        </row>
        <row r="696978">
          <cell r="AD696978"/>
        </row>
        <row r="696979">
          <cell r="AD696979"/>
        </row>
        <row r="696980">
          <cell r="AD696980"/>
        </row>
        <row r="696981">
          <cell r="AD696981"/>
        </row>
        <row r="696982">
          <cell r="AD696982"/>
        </row>
        <row r="696983">
          <cell r="AD696983"/>
        </row>
        <row r="696984">
          <cell r="AD696984"/>
        </row>
        <row r="696985">
          <cell r="AD696985"/>
        </row>
        <row r="696986">
          <cell r="AD696986"/>
        </row>
        <row r="696987">
          <cell r="AD696987"/>
        </row>
        <row r="696988">
          <cell r="AD696988"/>
        </row>
        <row r="696989">
          <cell r="AD696989"/>
        </row>
        <row r="696990">
          <cell r="AD696990"/>
        </row>
        <row r="696991">
          <cell r="AD696991"/>
        </row>
        <row r="696992">
          <cell r="AD696992"/>
        </row>
        <row r="696993">
          <cell r="AD696993"/>
        </row>
        <row r="696994">
          <cell r="AD696994"/>
        </row>
        <row r="696995">
          <cell r="AD696995"/>
        </row>
        <row r="696996">
          <cell r="AD696996"/>
        </row>
        <row r="696997">
          <cell r="AD696997"/>
        </row>
        <row r="696998">
          <cell r="AD696998"/>
        </row>
        <row r="696999">
          <cell r="AD696999"/>
        </row>
        <row r="697000">
          <cell r="AD697000"/>
        </row>
        <row r="697001">
          <cell r="AD697001"/>
        </row>
        <row r="697002">
          <cell r="AD697002"/>
        </row>
        <row r="697003">
          <cell r="AD697003"/>
        </row>
        <row r="697004">
          <cell r="AD697004"/>
        </row>
        <row r="697005">
          <cell r="AD697005"/>
        </row>
        <row r="697006">
          <cell r="AD697006"/>
        </row>
        <row r="697007">
          <cell r="AD697007"/>
        </row>
        <row r="697008">
          <cell r="AD697008"/>
        </row>
        <row r="697009">
          <cell r="AD697009"/>
        </row>
        <row r="697010">
          <cell r="AD697010"/>
        </row>
        <row r="697011">
          <cell r="AD697011"/>
        </row>
        <row r="697012">
          <cell r="AD697012"/>
        </row>
        <row r="697013">
          <cell r="AD697013"/>
        </row>
        <row r="697014">
          <cell r="AD697014"/>
        </row>
        <row r="697015">
          <cell r="AD697015"/>
        </row>
        <row r="697016">
          <cell r="AD697016"/>
        </row>
        <row r="697017">
          <cell r="AD697017"/>
        </row>
        <row r="697018">
          <cell r="AD697018"/>
        </row>
        <row r="697019">
          <cell r="AD697019"/>
        </row>
        <row r="697020">
          <cell r="AD697020"/>
        </row>
        <row r="697021">
          <cell r="AD697021"/>
        </row>
        <row r="697022">
          <cell r="AD697022"/>
        </row>
        <row r="697023">
          <cell r="AD697023"/>
        </row>
        <row r="697024">
          <cell r="AD697024"/>
        </row>
        <row r="697025">
          <cell r="AD697025"/>
        </row>
        <row r="697026">
          <cell r="AD697026"/>
        </row>
        <row r="697027">
          <cell r="AD697027"/>
        </row>
        <row r="697028">
          <cell r="AD697028"/>
        </row>
        <row r="697029">
          <cell r="AD697029"/>
        </row>
        <row r="697030">
          <cell r="AD697030"/>
        </row>
        <row r="697031">
          <cell r="AD697031"/>
        </row>
        <row r="697032">
          <cell r="AD697032"/>
        </row>
        <row r="697033">
          <cell r="AD697033"/>
        </row>
        <row r="697034">
          <cell r="AD697034"/>
        </row>
        <row r="697035">
          <cell r="AD697035"/>
        </row>
        <row r="697036">
          <cell r="AD697036"/>
        </row>
        <row r="697037">
          <cell r="AD697037"/>
        </row>
        <row r="697038">
          <cell r="AD697038"/>
        </row>
        <row r="697039">
          <cell r="AD697039"/>
        </row>
        <row r="697040">
          <cell r="AD697040"/>
        </row>
        <row r="697041">
          <cell r="AD697041"/>
        </row>
        <row r="697042">
          <cell r="AD697042"/>
        </row>
        <row r="697043">
          <cell r="AD697043"/>
        </row>
        <row r="697044">
          <cell r="AD697044"/>
        </row>
        <row r="697045">
          <cell r="AD697045"/>
        </row>
        <row r="697046">
          <cell r="AD697046"/>
        </row>
        <row r="697047">
          <cell r="AD697047"/>
        </row>
        <row r="697048">
          <cell r="AD697048"/>
        </row>
        <row r="697049">
          <cell r="AD697049"/>
        </row>
        <row r="697050">
          <cell r="AD697050"/>
        </row>
        <row r="697051">
          <cell r="AD697051"/>
        </row>
        <row r="697052">
          <cell r="AD697052"/>
        </row>
        <row r="697053">
          <cell r="AD697053"/>
        </row>
        <row r="697054">
          <cell r="AD697054"/>
        </row>
        <row r="697055">
          <cell r="AD697055"/>
        </row>
        <row r="697056">
          <cell r="AD697056"/>
        </row>
        <row r="697057">
          <cell r="AD697057"/>
        </row>
        <row r="697058">
          <cell r="AD697058"/>
        </row>
        <row r="697059">
          <cell r="AD697059"/>
        </row>
        <row r="697060">
          <cell r="AD697060"/>
        </row>
        <row r="697061">
          <cell r="AD697061"/>
        </row>
        <row r="697062">
          <cell r="AD697062"/>
        </row>
        <row r="697063">
          <cell r="AD697063"/>
        </row>
        <row r="697064">
          <cell r="AD697064"/>
        </row>
        <row r="697065">
          <cell r="AD697065"/>
        </row>
        <row r="697066">
          <cell r="AD697066"/>
        </row>
        <row r="697067">
          <cell r="AD697067"/>
        </row>
        <row r="697068">
          <cell r="AD697068"/>
        </row>
        <row r="697069">
          <cell r="AD697069"/>
        </row>
        <row r="697070">
          <cell r="AD697070"/>
        </row>
        <row r="697071">
          <cell r="AD697071"/>
        </row>
        <row r="697072">
          <cell r="AD697072"/>
        </row>
        <row r="697073">
          <cell r="AD697073"/>
        </row>
        <row r="697074">
          <cell r="AD697074"/>
        </row>
        <row r="697075">
          <cell r="AD697075"/>
        </row>
        <row r="697076">
          <cell r="AD697076"/>
        </row>
        <row r="697077">
          <cell r="AD697077"/>
        </row>
        <row r="697078">
          <cell r="AD697078"/>
        </row>
        <row r="697079">
          <cell r="AD697079"/>
        </row>
        <row r="697080">
          <cell r="AD697080"/>
        </row>
        <row r="697081">
          <cell r="AD697081"/>
        </row>
        <row r="697082">
          <cell r="AD697082"/>
        </row>
        <row r="697083">
          <cell r="AD697083"/>
        </row>
        <row r="697084">
          <cell r="AD697084"/>
        </row>
        <row r="697085">
          <cell r="AD697085"/>
        </row>
        <row r="697086">
          <cell r="AD697086"/>
        </row>
        <row r="697087">
          <cell r="AD697087"/>
        </row>
        <row r="697088">
          <cell r="AD697088"/>
        </row>
        <row r="697089">
          <cell r="AD697089"/>
        </row>
        <row r="697090">
          <cell r="AD697090"/>
        </row>
        <row r="697091">
          <cell r="AD697091"/>
        </row>
        <row r="697092">
          <cell r="AD697092"/>
        </row>
        <row r="697093">
          <cell r="AD697093"/>
        </row>
        <row r="697094">
          <cell r="AD697094"/>
        </row>
        <row r="697095">
          <cell r="AD697095"/>
        </row>
        <row r="697096">
          <cell r="AD697096"/>
        </row>
        <row r="697097">
          <cell r="AD697097"/>
        </row>
        <row r="697098">
          <cell r="AD697098"/>
        </row>
        <row r="697099">
          <cell r="AD697099"/>
        </row>
        <row r="697100">
          <cell r="AD697100"/>
        </row>
        <row r="697101">
          <cell r="AD697101"/>
        </row>
        <row r="697102">
          <cell r="AD697102"/>
        </row>
        <row r="697103">
          <cell r="AD697103"/>
        </row>
        <row r="697104">
          <cell r="AD697104"/>
        </row>
        <row r="697105">
          <cell r="AD697105"/>
        </row>
        <row r="697106">
          <cell r="AD697106"/>
        </row>
        <row r="697107">
          <cell r="AD697107"/>
        </row>
        <row r="697108">
          <cell r="AD697108"/>
        </row>
        <row r="697109">
          <cell r="AD697109"/>
        </row>
        <row r="697110">
          <cell r="AD697110"/>
        </row>
        <row r="697111">
          <cell r="AD697111"/>
        </row>
        <row r="697112">
          <cell r="AD697112"/>
        </row>
        <row r="697113">
          <cell r="AD697113"/>
        </row>
        <row r="697114">
          <cell r="AD697114"/>
        </row>
        <row r="697115">
          <cell r="AD697115"/>
        </row>
        <row r="697116">
          <cell r="AD697116"/>
        </row>
        <row r="697117">
          <cell r="AD697117"/>
        </row>
        <row r="697118">
          <cell r="AD697118"/>
        </row>
        <row r="697119">
          <cell r="AD697119"/>
        </row>
        <row r="697120">
          <cell r="AD697120"/>
        </row>
        <row r="697121">
          <cell r="AD697121"/>
        </row>
        <row r="697122">
          <cell r="AD697122"/>
        </row>
        <row r="697123">
          <cell r="AD697123"/>
        </row>
        <row r="697124">
          <cell r="AD697124"/>
        </row>
        <row r="697125">
          <cell r="AD697125"/>
        </row>
        <row r="697126">
          <cell r="AD697126"/>
        </row>
        <row r="697127">
          <cell r="AD697127"/>
        </row>
        <row r="697128">
          <cell r="AD697128"/>
        </row>
        <row r="697129">
          <cell r="AD697129"/>
        </row>
        <row r="697130">
          <cell r="AD697130"/>
        </row>
        <row r="697131">
          <cell r="AD697131"/>
        </row>
        <row r="697132">
          <cell r="AD697132"/>
        </row>
        <row r="697133">
          <cell r="AD697133"/>
        </row>
        <row r="697134">
          <cell r="AD697134"/>
        </row>
        <row r="697135">
          <cell r="AD697135"/>
        </row>
        <row r="697136">
          <cell r="AD697136"/>
        </row>
        <row r="697137">
          <cell r="AD697137"/>
        </row>
        <row r="697138">
          <cell r="AD697138"/>
        </row>
        <row r="697139">
          <cell r="AD697139"/>
        </row>
        <row r="697140">
          <cell r="AD697140"/>
        </row>
        <row r="697141">
          <cell r="AD697141"/>
        </row>
        <row r="697142">
          <cell r="AD697142"/>
        </row>
        <row r="697143">
          <cell r="AD697143"/>
        </row>
        <row r="697144">
          <cell r="AD697144"/>
        </row>
        <row r="697145">
          <cell r="AD697145"/>
        </row>
        <row r="697146">
          <cell r="AD697146"/>
        </row>
        <row r="697147">
          <cell r="AD697147"/>
        </row>
        <row r="697148">
          <cell r="AD697148"/>
        </row>
        <row r="697149">
          <cell r="AD697149"/>
        </row>
        <row r="697150">
          <cell r="AD697150"/>
        </row>
        <row r="697151">
          <cell r="AD697151"/>
        </row>
        <row r="697152">
          <cell r="AD697152"/>
        </row>
        <row r="697153">
          <cell r="AD697153"/>
        </row>
        <row r="697154">
          <cell r="AD697154"/>
        </row>
        <row r="697155">
          <cell r="AD697155"/>
        </row>
        <row r="697156">
          <cell r="AD697156"/>
        </row>
        <row r="697157">
          <cell r="AD697157"/>
        </row>
        <row r="697158">
          <cell r="AD697158"/>
        </row>
        <row r="697159">
          <cell r="AD697159"/>
        </row>
        <row r="697160">
          <cell r="AD697160"/>
        </row>
        <row r="697161">
          <cell r="AD697161"/>
        </row>
        <row r="697162">
          <cell r="AD697162"/>
        </row>
        <row r="697163">
          <cell r="AD697163"/>
        </row>
        <row r="697164">
          <cell r="AD697164"/>
        </row>
        <row r="697165">
          <cell r="AD697165"/>
        </row>
        <row r="697166">
          <cell r="AD697166"/>
        </row>
        <row r="697167">
          <cell r="AD697167"/>
        </row>
        <row r="697168">
          <cell r="AD697168"/>
        </row>
        <row r="697169">
          <cell r="AD697169"/>
        </row>
        <row r="697170">
          <cell r="AD697170"/>
        </row>
        <row r="697171">
          <cell r="AD697171"/>
        </row>
        <row r="697172">
          <cell r="AD697172"/>
        </row>
        <row r="697173">
          <cell r="AD697173"/>
        </row>
        <row r="697174">
          <cell r="AD697174"/>
        </row>
        <row r="697175">
          <cell r="AD697175"/>
        </row>
        <row r="697176">
          <cell r="AD697176"/>
        </row>
        <row r="697177">
          <cell r="AD697177"/>
        </row>
        <row r="697178">
          <cell r="AD697178"/>
        </row>
        <row r="697179">
          <cell r="AD697179"/>
        </row>
        <row r="697180">
          <cell r="AD697180"/>
        </row>
        <row r="697181">
          <cell r="AD697181"/>
        </row>
        <row r="697182">
          <cell r="AD697182"/>
        </row>
        <row r="697183">
          <cell r="AD697183"/>
        </row>
        <row r="697184">
          <cell r="AD697184"/>
        </row>
        <row r="697185">
          <cell r="AD697185"/>
        </row>
        <row r="697186">
          <cell r="AD697186"/>
        </row>
        <row r="697187">
          <cell r="AD697187"/>
        </row>
        <row r="697188">
          <cell r="AD697188"/>
        </row>
        <row r="697189">
          <cell r="AD697189"/>
        </row>
        <row r="697190">
          <cell r="AD697190"/>
        </row>
        <row r="697191">
          <cell r="AD697191"/>
        </row>
        <row r="697192">
          <cell r="AD697192"/>
        </row>
        <row r="697193">
          <cell r="AD697193"/>
        </row>
        <row r="697194">
          <cell r="AD697194"/>
        </row>
        <row r="697195">
          <cell r="AD697195"/>
        </row>
        <row r="697196">
          <cell r="AD697196"/>
        </row>
        <row r="697197">
          <cell r="AD697197"/>
        </row>
        <row r="697198">
          <cell r="AD697198"/>
        </row>
        <row r="697199">
          <cell r="AD697199"/>
        </row>
        <row r="697200">
          <cell r="AD697200"/>
        </row>
        <row r="697201">
          <cell r="AD697201"/>
        </row>
        <row r="697202">
          <cell r="AD697202"/>
        </row>
        <row r="697203">
          <cell r="AD697203"/>
        </row>
        <row r="697204">
          <cell r="AD697204"/>
        </row>
        <row r="697205">
          <cell r="AD697205"/>
        </row>
        <row r="697206">
          <cell r="AD697206"/>
        </row>
        <row r="697207">
          <cell r="AD697207"/>
        </row>
        <row r="697208">
          <cell r="AD697208"/>
        </row>
        <row r="697209">
          <cell r="AD697209"/>
        </row>
        <row r="697210">
          <cell r="AD697210"/>
        </row>
        <row r="697211">
          <cell r="AD697211"/>
        </row>
        <row r="697212">
          <cell r="AD697212"/>
        </row>
        <row r="697213">
          <cell r="AD697213"/>
        </row>
        <row r="697214">
          <cell r="AD697214"/>
        </row>
        <row r="697215">
          <cell r="AD697215"/>
        </row>
        <row r="697216">
          <cell r="AD697216"/>
        </row>
        <row r="697217">
          <cell r="AD697217"/>
        </row>
        <row r="697218">
          <cell r="AD697218"/>
        </row>
        <row r="697219">
          <cell r="AD697219"/>
        </row>
        <row r="697220">
          <cell r="AD697220"/>
        </row>
        <row r="697221">
          <cell r="AD697221"/>
        </row>
        <row r="697222">
          <cell r="AD697222"/>
        </row>
        <row r="697223">
          <cell r="AD697223"/>
        </row>
        <row r="697224">
          <cell r="AD697224"/>
        </row>
        <row r="697225">
          <cell r="AD697225"/>
        </row>
        <row r="697226">
          <cell r="AD697226"/>
        </row>
        <row r="697227">
          <cell r="AD697227"/>
        </row>
        <row r="697228">
          <cell r="AD697228"/>
        </row>
        <row r="697229">
          <cell r="AD697229"/>
        </row>
        <row r="697230">
          <cell r="AD697230"/>
        </row>
        <row r="697231">
          <cell r="AD697231"/>
        </row>
        <row r="697232">
          <cell r="AD697232"/>
        </row>
        <row r="697233">
          <cell r="AD697233"/>
        </row>
        <row r="697234">
          <cell r="AD697234"/>
        </row>
        <row r="697235">
          <cell r="AD697235"/>
        </row>
        <row r="697236">
          <cell r="AD697236"/>
        </row>
        <row r="697237">
          <cell r="AD697237"/>
        </row>
        <row r="697238">
          <cell r="AD697238"/>
        </row>
        <row r="697239">
          <cell r="AD697239"/>
        </row>
        <row r="697240">
          <cell r="AD697240"/>
        </row>
        <row r="697241">
          <cell r="AD697241"/>
        </row>
        <row r="697242">
          <cell r="AD697242"/>
        </row>
        <row r="697243">
          <cell r="AD697243"/>
        </row>
        <row r="697244">
          <cell r="AD697244"/>
        </row>
        <row r="697245">
          <cell r="AD697245"/>
        </row>
        <row r="697246">
          <cell r="AD697246"/>
        </row>
        <row r="697247">
          <cell r="AD697247"/>
        </row>
        <row r="697248">
          <cell r="AD697248"/>
        </row>
        <row r="697249">
          <cell r="AD697249"/>
        </row>
        <row r="697250">
          <cell r="AD697250"/>
        </row>
        <row r="697251">
          <cell r="AD697251"/>
        </row>
        <row r="697252">
          <cell r="AD697252"/>
        </row>
        <row r="697253">
          <cell r="AD697253"/>
        </row>
        <row r="697254">
          <cell r="AD697254"/>
        </row>
        <row r="697255">
          <cell r="AD697255"/>
        </row>
        <row r="697256">
          <cell r="AD697256"/>
        </row>
        <row r="697257">
          <cell r="AD697257"/>
        </row>
        <row r="697258">
          <cell r="AD697258"/>
        </row>
        <row r="697259">
          <cell r="AD697259"/>
        </row>
        <row r="697260">
          <cell r="AD697260"/>
        </row>
        <row r="697261">
          <cell r="AD697261"/>
        </row>
        <row r="697262">
          <cell r="AD697262"/>
        </row>
        <row r="697263">
          <cell r="AD697263"/>
        </row>
        <row r="697264">
          <cell r="AD697264"/>
        </row>
        <row r="697265">
          <cell r="AD697265"/>
        </row>
        <row r="697266">
          <cell r="AD697266"/>
        </row>
        <row r="697267">
          <cell r="AD697267"/>
        </row>
        <row r="697268">
          <cell r="AD697268"/>
        </row>
        <row r="697269">
          <cell r="AD697269"/>
        </row>
        <row r="697270">
          <cell r="AD697270"/>
        </row>
        <row r="697271">
          <cell r="AD697271"/>
        </row>
        <row r="697272">
          <cell r="AD697272"/>
        </row>
        <row r="697273">
          <cell r="AD697273"/>
        </row>
        <row r="697274">
          <cell r="AD697274"/>
        </row>
        <row r="697275">
          <cell r="AD697275"/>
        </row>
        <row r="697276">
          <cell r="AD697276"/>
        </row>
        <row r="697277">
          <cell r="AD697277"/>
        </row>
        <row r="697278">
          <cell r="AD697278"/>
        </row>
        <row r="697279">
          <cell r="AD697279"/>
        </row>
        <row r="697280">
          <cell r="AD697280"/>
        </row>
        <row r="697281">
          <cell r="AD697281"/>
        </row>
        <row r="697282">
          <cell r="AD697282"/>
        </row>
        <row r="697283">
          <cell r="AD697283"/>
        </row>
        <row r="697284">
          <cell r="AD697284"/>
        </row>
        <row r="697285">
          <cell r="AD697285"/>
        </row>
        <row r="697286">
          <cell r="AD697286"/>
        </row>
        <row r="697287">
          <cell r="AD697287"/>
        </row>
        <row r="697288">
          <cell r="AD697288"/>
        </row>
        <row r="697289">
          <cell r="AD697289"/>
        </row>
        <row r="697290">
          <cell r="AD697290"/>
        </row>
        <row r="697291">
          <cell r="AD697291"/>
        </row>
        <row r="697292">
          <cell r="AD697292"/>
        </row>
        <row r="697293">
          <cell r="AD697293"/>
        </row>
        <row r="697294">
          <cell r="AD697294"/>
        </row>
        <row r="697295">
          <cell r="AD697295"/>
        </row>
        <row r="697296">
          <cell r="AD697296"/>
        </row>
        <row r="697297">
          <cell r="AD697297"/>
        </row>
        <row r="697298">
          <cell r="AD697298"/>
        </row>
        <row r="697299">
          <cell r="AD697299"/>
        </row>
        <row r="697300">
          <cell r="AD697300"/>
        </row>
        <row r="697301">
          <cell r="AD697301"/>
        </row>
        <row r="697302">
          <cell r="AD697302"/>
        </row>
        <row r="697303">
          <cell r="AD697303"/>
        </row>
        <row r="697304">
          <cell r="AD697304"/>
        </row>
        <row r="697305">
          <cell r="AD697305"/>
        </row>
        <row r="697306">
          <cell r="AD697306"/>
        </row>
        <row r="697307">
          <cell r="AD697307"/>
        </row>
        <row r="697308">
          <cell r="AD697308"/>
        </row>
        <row r="697309">
          <cell r="AD697309"/>
        </row>
        <row r="697310">
          <cell r="AD697310"/>
        </row>
        <row r="697311">
          <cell r="AD697311"/>
        </row>
        <row r="697312">
          <cell r="AD697312"/>
        </row>
        <row r="697313">
          <cell r="AD697313"/>
        </row>
        <row r="697314">
          <cell r="AD697314"/>
        </row>
        <row r="697315">
          <cell r="AD697315"/>
        </row>
        <row r="697316">
          <cell r="AD697316"/>
        </row>
        <row r="697317">
          <cell r="AD697317"/>
        </row>
        <row r="697318">
          <cell r="AD697318"/>
        </row>
        <row r="697319">
          <cell r="AD697319"/>
        </row>
        <row r="697320">
          <cell r="AD697320"/>
        </row>
        <row r="697321">
          <cell r="AD697321"/>
        </row>
        <row r="697322">
          <cell r="AD697322"/>
        </row>
        <row r="697323">
          <cell r="AD697323"/>
        </row>
        <row r="697324">
          <cell r="AD697324"/>
        </row>
        <row r="697325">
          <cell r="AD697325"/>
        </row>
        <row r="697326">
          <cell r="AD697326"/>
        </row>
        <row r="697327">
          <cell r="AD697327"/>
        </row>
        <row r="697328">
          <cell r="AD697328"/>
        </row>
        <row r="697329">
          <cell r="AD697329"/>
        </row>
        <row r="697330">
          <cell r="AD697330"/>
        </row>
        <row r="697331">
          <cell r="AD697331"/>
        </row>
        <row r="697332">
          <cell r="AD697332"/>
        </row>
        <row r="697333">
          <cell r="AD697333"/>
        </row>
        <row r="697334">
          <cell r="AD697334"/>
        </row>
        <row r="697335">
          <cell r="AD697335"/>
        </row>
        <row r="697336">
          <cell r="AD697336"/>
        </row>
        <row r="697337">
          <cell r="AD697337"/>
        </row>
        <row r="697338">
          <cell r="AD697338"/>
        </row>
        <row r="697339">
          <cell r="AD697339"/>
        </row>
        <row r="697340">
          <cell r="AD697340"/>
        </row>
        <row r="697341">
          <cell r="AD697341"/>
        </row>
        <row r="697342">
          <cell r="AD697342"/>
        </row>
        <row r="697343">
          <cell r="AD697343"/>
        </row>
        <row r="697344">
          <cell r="AD697344"/>
        </row>
        <row r="697345">
          <cell r="AD697345"/>
        </row>
        <row r="697346">
          <cell r="AD697346"/>
        </row>
        <row r="697347">
          <cell r="AD697347"/>
        </row>
        <row r="697348">
          <cell r="AD697348"/>
        </row>
        <row r="697349">
          <cell r="AD697349"/>
        </row>
        <row r="697350">
          <cell r="AD697350"/>
        </row>
        <row r="697351">
          <cell r="AD697351"/>
        </row>
        <row r="697352">
          <cell r="AD697352"/>
        </row>
        <row r="697353">
          <cell r="AD697353"/>
        </row>
        <row r="697354">
          <cell r="AD697354"/>
        </row>
        <row r="697355">
          <cell r="AD697355"/>
        </row>
        <row r="697356">
          <cell r="AD697356"/>
        </row>
        <row r="697357">
          <cell r="AD697357"/>
        </row>
        <row r="697358">
          <cell r="AD697358"/>
        </row>
        <row r="697359">
          <cell r="AD697359"/>
        </row>
        <row r="697360">
          <cell r="AD697360"/>
        </row>
        <row r="697361">
          <cell r="AD697361"/>
        </row>
        <row r="697362">
          <cell r="AD697362"/>
        </row>
        <row r="697363">
          <cell r="AD697363"/>
        </row>
        <row r="697364">
          <cell r="AD697364"/>
        </row>
        <row r="697365">
          <cell r="AD697365"/>
        </row>
        <row r="697366">
          <cell r="AD697366"/>
        </row>
        <row r="697367">
          <cell r="AD697367"/>
        </row>
        <row r="697368">
          <cell r="AD697368"/>
        </row>
        <row r="697369">
          <cell r="AD697369"/>
        </row>
        <row r="697370">
          <cell r="AD697370"/>
        </row>
        <row r="697371">
          <cell r="AD697371"/>
        </row>
        <row r="697372">
          <cell r="AD697372"/>
        </row>
        <row r="697373">
          <cell r="AD697373"/>
        </row>
        <row r="697374">
          <cell r="AD697374"/>
        </row>
        <row r="697375">
          <cell r="AD697375"/>
        </row>
        <row r="697376">
          <cell r="AD697376"/>
        </row>
        <row r="697377">
          <cell r="AD697377"/>
        </row>
        <row r="697378">
          <cell r="AD697378"/>
        </row>
        <row r="697379">
          <cell r="AD697379"/>
        </row>
        <row r="697380">
          <cell r="AD697380"/>
        </row>
        <row r="697381">
          <cell r="AD697381"/>
        </row>
        <row r="697382">
          <cell r="AD697382"/>
        </row>
        <row r="697383">
          <cell r="AD697383"/>
        </row>
        <row r="697384">
          <cell r="AD697384"/>
        </row>
        <row r="697385">
          <cell r="AD697385"/>
        </row>
        <row r="697386">
          <cell r="AD697386"/>
        </row>
        <row r="697387">
          <cell r="AD697387"/>
        </row>
        <row r="697388">
          <cell r="AD697388"/>
        </row>
        <row r="697389">
          <cell r="AD697389"/>
        </row>
        <row r="697390">
          <cell r="AD697390"/>
        </row>
        <row r="697391">
          <cell r="AD697391"/>
        </row>
        <row r="697392">
          <cell r="AD697392"/>
        </row>
        <row r="697393">
          <cell r="AD697393"/>
        </row>
        <row r="697394">
          <cell r="AD697394"/>
        </row>
        <row r="697395">
          <cell r="AD697395"/>
        </row>
        <row r="697396">
          <cell r="AD697396"/>
        </row>
        <row r="697397">
          <cell r="AD697397"/>
        </row>
        <row r="697398">
          <cell r="AD697398"/>
        </row>
        <row r="697399">
          <cell r="AD697399"/>
        </row>
        <row r="697400">
          <cell r="AD697400"/>
        </row>
        <row r="697401">
          <cell r="AD697401"/>
        </row>
        <row r="697402">
          <cell r="AD697402"/>
        </row>
        <row r="697403">
          <cell r="AD697403"/>
        </row>
        <row r="697404">
          <cell r="AD697404"/>
        </row>
        <row r="697405">
          <cell r="AD697405"/>
        </row>
        <row r="697406">
          <cell r="AD697406"/>
        </row>
        <row r="697407">
          <cell r="AD697407"/>
        </row>
        <row r="697408">
          <cell r="AD697408"/>
        </row>
        <row r="697409">
          <cell r="AD697409"/>
        </row>
        <row r="697410">
          <cell r="AD697410"/>
        </row>
        <row r="697411">
          <cell r="AD697411"/>
        </row>
        <row r="697412">
          <cell r="AD697412"/>
        </row>
        <row r="697413">
          <cell r="AD697413"/>
        </row>
        <row r="697414">
          <cell r="AD697414"/>
        </row>
        <row r="697415">
          <cell r="AD697415"/>
        </row>
        <row r="697416">
          <cell r="AD697416"/>
        </row>
        <row r="697417">
          <cell r="AD697417"/>
        </row>
        <row r="697418">
          <cell r="AD697418"/>
        </row>
        <row r="697419">
          <cell r="AD697419"/>
        </row>
        <row r="697420">
          <cell r="AD697420"/>
        </row>
        <row r="697421">
          <cell r="AD697421"/>
        </row>
        <row r="697422">
          <cell r="AD697422"/>
        </row>
        <row r="697423">
          <cell r="AD697423"/>
        </row>
        <row r="697424">
          <cell r="AD697424"/>
        </row>
        <row r="697425">
          <cell r="AD697425"/>
        </row>
        <row r="697426">
          <cell r="AD697426"/>
        </row>
        <row r="697427">
          <cell r="AD697427"/>
        </row>
        <row r="697428">
          <cell r="AD697428"/>
        </row>
        <row r="697429">
          <cell r="AD697429"/>
        </row>
        <row r="697430">
          <cell r="AD697430"/>
        </row>
        <row r="697431">
          <cell r="AD697431"/>
        </row>
        <row r="697432">
          <cell r="AD697432"/>
        </row>
        <row r="697433">
          <cell r="AD697433"/>
        </row>
        <row r="697434">
          <cell r="AD697434"/>
        </row>
        <row r="697435">
          <cell r="AD697435"/>
        </row>
        <row r="697436">
          <cell r="AD697436"/>
        </row>
        <row r="697437">
          <cell r="AD697437"/>
        </row>
        <row r="697438">
          <cell r="AD697438"/>
        </row>
        <row r="697439">
          <cell r="AD697439"/>
        </row>
        <row r="697440">
          <cell r="AD697440"/>
        </row>
        <row r="697441">
          <cell r="AD697441"/>
        </row>
        <row r="697442">
          <cell r="AD697442"/>
        </row>
        <row r="697443">
          <cell r="AD697443"/>
        </row>
        <row r="697444">
          <cell r="AD697444"/>
        </row>
        <row r="697445">
          <cell r="AD697445"/>
        </row>
        <row r="697446">
          <cell r="AD697446"/>
        </row>
        <row r="697447">
          <cell r="AD697447"/>
        </row>
        <row r="697448">
          <cell r="AD697448"/>
        </row>
        <row r="697449">
          <cell r="AD697449"/>
        </row>
        <row r="697450">
          <cell r="AD697450"/>
        </row>
        <row r="697451">
          <cell r="AD697451"/>
        </row>
        <row r="697452">
          <cell r="AD697452"/>
        </row>
        <row r="697453">
          <cell r="AD697453"/>
        </row>
        <row r="697454">
          <cell r="AD697454"/>
        </row>
        <row r="697455">
          <cell r="AD697455"/>
        </row>
        <row r="697456">
          <cell r="AD697456"/>
        </row>
        <row r="697457">
          <cell r="AD697457"/>
        </row>
        <row r="697458">
          <cell r="AD697458"/>
        </row>
        <row r="697459">
          <cell r="AD697459"/>
        </row>
        <row r="697460">
          <cell r="AD697460"/>
        </row>
        <row r="697461">
          <cell r="AD697461"/>
        </row>
        <row r="697462">
          <cell r="AD697462"/>
        </row>
        <row r="697463">
          <cell r="AD697463"/>
        </row>
        <row r="697464">
          <cell r="AD697464"/>
        </row>
        <row r="697465">
          <cell r="AD697465"/>
        </row>
        <row r="697466">
          <cell r="AD697466"/>
        </row>
        <row r="697467">
          <cell r="AD697467"/>
        </row>
        <row r="697468">
          <cell r="AD697468"/>
        </row>
        <row r="697469">
          <cell r="AD697469"/>
        </row>
        <row r="697470">
          <cell r="AD697470"/>
        </row>
        <row r="697471">
          <cell r="AD697471"/>
        </row>
        <row r="697472">
          <cell r="AD697472"/>
        </row>
        <row r="697473">
          <cell r="AD697473"/>
        </row>
        <row r="697474">
          <cell r="AD697474"/>
        </row>
        <row r="697475">
          <cell r="AD697475"/>
        </row>
        <row r="697476">
          <cell r="AD697476"/>
        </row>
        <row r="697477">
          <cell r="AD697477"/>
        </row>
        <row r="697478">
          <cell r="AD697478"/>
        </row>
        <row r="697479">
          <cell r="AD697479"/>
        </row>
        <row r="697480">
          <cell r="AD697480"/>
        </row>
        <row r="697481">
          <cell r="AD697481"/>
        </row>
        <row r="697482">
          <cell r="AD697482"/>
        </row>
        <row r="697483">
          <cell r="AD697483"/>
        </row>
        <row r="697484">
          <cell r="AD697484"/>
        </row>
        <row r="697485">
          <cell r="AD697485"/>
        </row>
        <row r="697486">
          <cell r="AD697486"/>
        </row>
        <row r="697487">
          <cell r="AD697487"/>
        </row>
        <row r="697488">
          <cell r="AD697488"/>
        </row>
        <row r="697489">
          <cell r="AD697489"/>
        </row>
        <row r="697490">
          <cell r="AD697490"/>
        </row>
        <row r="697491">
          <cell r="AD697491"/>
        </row>
        <row r="697492">
          <cell r="AD697492"/>
        </row>
        <row r="697493">
          <cell r="AD697493"/>
        </row>
        <row r="697494">
          <cell r="AD697494"/>
        </row>
        <row r="697495">
          <cell r="AD697495"/>
        </row>
        <row r="697496">
          <cell r="AD697496"/>
        </row>
        <row r="697497">
          <cell r="AD697497"/>
        </row>
        <row r="697498">
          <cell r="AD697498"/>
        </row>
        <row r="697499">
          <cell r="AD697499"/>
        </row>
        <row r="697500">
          <cell r="AD697500"/>
        </row>
        <row r="697501">
          <cell r="AD697501"/>
        </row>
        <row r="697502">
          <cell r="AD697502"/>
        </row>
        <row r="697503">
          <cell r="AD697503"/>
        </row>
        <row r="697504">
          <cell r="AD697504"/>
        </row>
        <row r="697505">
          <cell r="AD697505"/>
        </row>
        <row r="697506">
          <cell r="AD697506"/>
        </row>
        <row r="697507">
          <cell r="AD697507"/>
        </row>
        <row r="697508">
          <cell r="AD697508"/>
        </row>
        <row r="697509">
          <cell r="AD697509"/>
        </row>
        <row r="697510">
          <cell r="AD697510"/>
        </row>
        <row r="697511">
          <cell r="AD697511"/>
        </row>
        <row r="697512">
          <cell r="AD697512"/>
        </row>
        <row r="697513">
          <cell r="AD697513"/>
        </row>
        <row r="697514">
          <cell r="AD697514"/>
        </row>
        <row r="697515">
          <cell r="AD697515"/>
        </row>
        <row r="697516">
          <cell r="AD697516"/>
        </row>
        <row r="697517">
          <cell r="AD697517"/>
        </row>
        <row r="697518">
          <cell r="AD697518"/>
        </row>
        <row r="697519">
          <cell r="AD697519"/>
        </row>
        <row r="697520">
          <cell r="AD697520"/>
        </row>
        <row r="697521">
          <cell r="AD697521"/>
        </row>
        <row r="697522">
          <cell r="AD697522"/>
        </row>
        <row r="697523">
          <cell r="AD697523"/>
        </row>
        <row r="697524">
          <cell r="AD697524"/>
        </row>
        <row r="697525">
          <cell r="AD697525"/>
        </row>
        <row r="697526">
          <cell r="AD697526"/>
        </row>
        <row r="697527">
          <cell r="AD697527"/>
        </row>
        <row r="697528">
          <cell r="AD697528"/>
        </row>
        <row r="697529">
          <cell r="AD697529"/>
        </row>
        <row r="697530">
          <cell r="AD697530"/>
        </row>
        <row r="697531">
          <cell r="AD697531"/>
        </row>
        <row r="697532">
          <cell r="AD697532"/>
        </row>
        <row r="697533">
          <cell r="AD697533"/>
        </row>
        <row r="697534">
          <cell r="AD697534"/>
        </row>
        <row r="697535">
          <cell r="AD697535"/>
        </row>
        <row r="697536">
          <cell r="AD697536"/>
        </row>
        <row r="697537">
          <cell r="AD697537"/>
        </row>
        <row r="697538">
          <cell r="AD697538"/>
        </row>
        <row r="697539">
          <cell r="AD697539"/>
        </row>
        <row r="697540">
          <cell r="AD697540"/>
        </row>
        <row r="697541">
          <cell r="AD697541"/>
        </row>
        <row r="697542">
          <cell r="AD697542"/>
        </row>
        <row r="697543">
          <cell r="AD697543"/>
        </row>
        <row r="697544">
          <cell r="AD697544"/>
        </row>
        <row r="697545">
          <cell r="AD697545"/>
        </row>
        <row r="697546">
          <cell r="AD697546"/>
        </row>
        <row r="697547">
          <cell r="AD697547"/>
        </row>
        <row r="697548">
          <cell r="AD697548"/>
        </row>
        <row r="697549">
          <cell r="AD697549"/>
        </row>
        <row r="697550">
          <cell r="AD697550"/>
        </row>
        <row r="697551">
          <cell r="AD697551"/>
        </row>
        <row r="697552">
          <cell r="AD697552"/>
        </row>
        <row r="697553">
          <cell r="AD697553"/>
        </row>
        <row r="697554">
          <cell r="AD697554"/>
        </row>
        <row r="697555">
          <cell r="AD697555"/>
        </row>
        <row r="697556">
          <cell r="AD697556"/>
        </row>
        <row r="697557">
          <cell r="AD697557"/>
        </row>
        <row r="697558">
          <cell r="AD697558"/>
        </row>
        <row r="697559">
          <cell r="AD697559"/>
        </row>
        <row r="697560">
          <cell r="AD697560"/>
        </row>
        <row r="697561">
          <cell r="AD697561"/>
        </row>
        <row r="697562">
          <cell r="AD697562"/>
        </row>
        <row r="697563">
          <cell r="AD697563"/>
        </row>
        <row r="697564">
          <cell r="AD697564"/>
        </row>
        <row r="697565">
          <cell r="AD697565"/>
        </row>
        <row r="697566">
          <cell r="AD697566"/>
        </row>
        <row r="697567">
          <cell r="AD697567"/>
        </row>
        <row r="697568">
          <cell r="AD697568"/>
        </row>
        <row r="697569">
          <cell r="AD697569"/>
        </row>
        <row r="697570">
          <cell r="AD697570"/>
        </row>
        <row r="697571">
          <cell r="AD697571"/>
        </row>
        <row r="697572">
          <cell r="AD697572"/>
        </row>
        <row r="697573">
          <cell r="AD697573"/>
        </row>
        <row r="697574">
          <cell r="AD697574"/>
        </row>
        <row r="697575">
          <cell r="AD697575"/>
        </row>
        <row r="697576">
          <cell r="AD697576"/>
        </row>
        <row r="697577">
          <cell r="AD697577"/>
        </row>
        <row r="697578">
          <cell r="AD697578"/>
        </row>
        <row r="697579">
          <cell r="AD697579"/>
        </row>
        <row r="697580">
          <cell r="AD697580"/>
        </row>
        <row r="697581">
          <cell r="AD697581"/>
        </row>
        <row r="697582">
          <cell r="AD697582"/>
        </row>
        <row r="697583">
          <cell r="AD697583"/>
        </row>
        <row r="697584">
          <cell r="AD697584"/>
        </row>
        <row r="697585">
          <cell r="AD697585"/>
        </row>
        <row r="697586">
          <cell r="AD697586"/>
        </row>
        <row r="697587">
          <cell r="AD697587"/>
        </row>
        <row r="697588">
          <cell r="AD697588"/>
        </row>
        <row r="697589">
          <cell r="AD697589"/>
        </row>
        <row r="697590">
          <cell r="AD697590"/>
        </row>
        <row r="697591">
          <cell r="AD697591"/>
        </row>
        <row r="697592">
          <cell r="AD697592"/>
        </row>
        <row r="697593">
          <cell r="AD697593"/>
        </row>
        <row r="697594">
          <cell r="AD697594"/>
        </row>
        <row r="697595">
          <cell r="AD697595"/>
        </row>
        <row r="697596">
          <cell r="AD697596"/>
        </row>
        <row r="697597">
          <cell r="AD697597"/>
        </row>
        <row r="697598">
          <cell r="AD697598"/>
        </row>
        <row r="697599">
          <cell r="AD697599"/>
        </row>
        <row r="697600">
          <cell r="AD697600"/>
        </row>
        <row r="697601">
          <cell r="AD697601"/>
        </row>
        <row r="697602">
          <cell r="AD697602"/>
        </row>
        <row r="697603">
          <cell r="AD697603"/>
        </row>
        <row r="697604">
          <cell r="AD697604"/>
        </row>
        <row r="697605">
          <cell r="AD697605"/>
        </row>
        <row r="697606">
          <cell r="AD697606"/>
        </row>
        <row r="697607">
          <cell r="AD697607"/>
        </row>
        <row r="697608">
          <cell r="AD697608"/>
        </row>
        <row r="697609">
          <cell r="AD697609"/>
        </row>
        <row r="697610">
          <cell r="AD697610"/>
        </row>
        <row r="697611">
          <cell r="AD697611"/>
        </row>
        <row r="697612">
          <cell r="AD697612"/>
        </row>
        <row r="697613">
          <cell r="AD697613"/>
        </row>
        <row r="697614">
          <cell r="AD697614"/>
        </row>
        <row r="697615">
          <cell r="AD697615"/>
        </row>
        <row r="697616">
          <cell r="AD697616"/>
        </row>
        <row r="697617">
          <cell r="AD697617"/>
        </row>
        <row r="697618">
          <cell r="AD697618"/>
        </row>
        <row r="697619">
          <cell r="AD697619"/>
        </row>
        <row r="697620">
          <cell r="AD697620"/>
        </row>
        <row r="697621">
          <cell r="AD697621"/>
        </row>
        <row r="697622">
          <cell r="AD697622"/>
        </row>
        <row r="697623">
          <cell r="AD697623"/>
        </row>
        <row r="697624">
          <cell r="AD697624"/>
        </row>
        <row r="697625">
          <cell r="AD697625"/>
        </row>
        <row r="697626">
          <cell r="AD697626"/>
        </row>
        <row r="697627">
          <cell r="AD697627"/>
        </row>
        <row r="697628">
          <cell r="AD697628"/>
        </row>
        <row r="697629">
          <cell r="AD697629"/>
        </row>
        <row r="697630">
          <cell r="AD697630"/>
        </row>
        <row r="697631">
          <cell r="AD697631"/>
        </row>
        <row r="697632">
          <cell r="AD697632"/>
        </row>
        <row r="697633">
          <cell r="AD697633"/>
        </row>
        <row r="697634">
          <cell r="AD697634"/>
        </row>
        <row r="697635">
          <cell r="AD697635"/>
        </row>
        <row r="697636">
          <cell r="AD697636"/>
        </row>
        <row r="697637">
          <cell r="AD697637"/>
        </row>
        <row r="697638">
          <cell r="AD697638"/>
        </row>
        <row r="697639">
          <cell r="AD697639"/>
        </row>
        <row r="697640">
          <cell r="AD697640"/>
        </row>
        <row r="697641">
          <cell r="AD697641"/>
        </row>
        <row r="697642">
          <cell r="AD697642"/>
        </row>
        <row r="697643">
          <cell r="AD697643"/>
        </row>
        <row r="697644">
          <cell r="AD697644"/>
        </row>
        <row r="697645">
          <cell r="AD697645"/>
        </row>
        <row r="697646">
          <cell r="AD697646"/>
        </row>
        <row r="697647">
          <cell r="AD697647"/>
        </row>
        <row r="697648">
          <cell r="AD697648"/>
        </row>
        <row r="697649">
          <cell r="AD697649"/>
        </row>
        <row r="697650">
          <cell r="AD697650"/>
        </row>
        <row r="697651">
          <cell r="AD697651"/>
        </row>
        <row r="697652">
          <cell r="AD697652"/>
        </row>
        <row r="697653">
          <cell r="AD697653"/>
        </row>
        <row r="697654">
          <cell r="AD697654"/>
        </row>
        <row r="697655">
          <cell r="AD697655"/>
        </row>
        <row r="697656">
          <cell r="AD697656"/>
        </row>
        <row r="697657">
          <cell r="AD697657"/>
        </row>
        <row r="697658">
          <cell r="AD697658"/>
        </row>
        <row r="697659">
          <cell r="AD697659"/>
        </row>
        <row r="697660">
          <cell r="AD697660"/>
        </row>
        <row r="697661">
          <cell r="AD697661"/>
        </row>
        <row r="697662">
          <cell r="AD697662"/>
        </row>
        <row r="697663">
          <cell r="AD697663"/>
        </row>
        <row r="697664">
          <cell r="AD697664"/>
        </row>
        <row r="697665">
          <cell r="AD697665"/>
        </row>
        <row r="697666">
          <cell r="AD697666"/>
        </row>
        <row r="697667">
          <cell r="AD697667"/>
        </row>
        <row r="697668">
          <cell r="AD697668"/>
        </row>
        <row r="697669">
          <cell r="AD697669"/>
        </row>
        <row r="697670">
          <cell r="AD697670"/>
        </row>
        <row r="697671">
          <cell r="AD697671"/>
        </row>
        <row r="697672">
          <cell r="AD697672"/>
        </row>
        <row r="697673">
          <cell r="AD697673"/>
        </row>
        <row r="697674">
          <cell r="AD697674"/>
        </row>
        <row r="697675">
          <cell r="AD697675"/>
        </row>
        <row r="697676">
          <cell r="AD697676"/>
        </row>
        <row r="697677">
          <cell r="AD697677"/>
        </row>
        <row r="697678">
          <cell r="AD697678"/>
        </row>
        <row r="697679">
          <cell r="AD697679"/>
        </row>
        <row r="697680">
          <cell r="AD697680"/>
        </row>
        <row r="697681">
          <cell r="AD697681"/>
        </row>
        <row r="697682">
          <cell r="AD697682"/>
        </row>
        <row r="697683">
          <cell r="AD697683"/>
        </row>
        <row r="697684">
          <cell r="AD697684"/>
        </row>
        <row r="697685">
          <cell r="AD697685"/>
        </row>
        <row r="697686">
          <cell r="AD697686"/>
        </row>
        <row r="697687">
          <cell r="AD697687"/>
        </row>
        <row r="697688">
          <cell r="AD697688"/>
        </row>
        <row r="697689">
          <cell r="AD697689"/>
        </row>
        <row r="697690">
          <cell r="AD697690"/>
        </row>
        <row r="697691">
          <cell r="AD697691"/>
        </row>
        <row r="697692">
          <cell r="AD697692"/>
        </row>
        <row r="697693">
          <cell r="AD697693"/>
        </row>
        <row r="697694">
          <cell r="AD697694"/>
        </row>
        <row r="697695">
          <cell r="AD697695"/>
        </row>
        <row r="697696">
          <cell r="AD697696"/>
        </row>
        <row r="697697">
          <cell r="AD697697"/>
        </row>
        <row r="697698">
          <cell r="AD697698"/>
        </row>
        <row r="697699">
          <cell r="AD697699"/>
        </row>
        <row r="697700">
          <cell r="AD697700"/>
        </row>
        <row r="697701">
          <cell r="AD697701"/>
        </row>
        <row r="697702">
          <cell r="AD697702"/>
        </row>
        <row r="697703">
          <cell r="AD697703"/>
        </row>
        <row r="697704">
          <cell r="AD697704"/>
        </row>
        <row r="697705">
          <cell r="AD697705"/>
        </row>
        <row r="697706">
          <cell r="AD697706"/>
        </row>
        <row r="697707">
          <cell r="AD697707"/>
        </row>
        <row r="697708">
          <cell r="AD697708"/>
        </row>
        <row r="697709">
          <cell r="AD697709"/>
        </row>
        <row r="697710">
          <cell r="AD697710"/>
        </row>
        <row r="697711">
          <cell r="AD697711"/>
        </row>
        <row r="697712">
          <cell r="AD697712"/>
        </row>
        <row r="697713">
          <cell r="AD697713"/>
        </row>
        <row r="697714">
          <cell r="AD697714"/>
        </row>
        <row r="697715">
          <cell r="AD697715"/>
        </row>
        <row r="697716">
          <cell r="AD697716"/>
        </row>
        <row r="697717">
          <cell r="AD697717"/>
        </row>
        <row r="697718">
          <cell r="AD697718"/>
        </row>
        <row r="697719">
          <cell r="AD697719"/>
        </row>
        <row r="697720">
          <cell r="AD697720"/>
        </row>
        <row r="697721">
          <cell r="AD697721"/>
        </row>
        <row r="697722">
          <cell r="AD697722"/>
        </row>
        <row r="697723">
          <cell r="AD697723"/>
        </row>
        <row r="697724">
          <cell r="AD697724"/>
        </row>
        <row r="697725">
          <cell r="AD697725"/>
        </row>
        <row r="697726">
          <cell r="AD697726"/>
        </row>
        <row r="697727">
          <cell r="AD697727"/>
        </row>
        <row r="697728">
          <cell r="AD697728"/>
        </row>
        <row r="697729">
          <cell r="AD697729"/>
        </row>
        <row r="697730">
          <cell r="AD697730"/>
        </row>
        <row r="697731">
          <cell r="AD697731"/>
        </row>
        <row r="697732">
          <cell r="AD697732"/>
        </row>
        <row r="697733">
          <cell r="AD697733"/>
        </row>
        <row r="697734">
          <cell r="AD697734"/>
        </row>
        <row r="697735">
          <cell r="AD697735"/>
        </row>
        <row r="697736">
          <cell r="AD697736"/>
        </row>
        <row r="697737">
          <cell r="AD697737"/>
        </row>
        <row r="697738">
          <cell r="AD697738"/>
        </row>
        <row r="697739">
          <cell r="AD697739"/>
        </row>
        <row r="697740">
          <cell r="AD697740"/>
        </row>
        <row r="697741">
          <cell r="AD697741"/>
        </row>
        <row r="697742">
          <cell r="AD697742"/>
        </row>
        <row r="697743">
          <cell r="AD697743"/>
        </row>
        <row r="697744">
          <cell r="AD697744"/>
        </row>
        <row r="697745">
          <cell r="AD697745"/>
        </row>
        <row r="697746">
          <cell r="AD697746"/>
        </row>
        <row r="697747">
          <cell r="AD697747"/>
        </row>
        <row r="697748">
          <cell r="AD697748"/>
        </row>
        <row r="697749">
          <cell r="AD697749"/>
        </row>
        <row r="697750">
          <cell r="AD697750"/>
        </row>
        <row r="697751">
          <cell r="AD697751"/>
        </row>
        <row r="697752">
          <cell r="AD697752"/>
        </row>
        <row r="697753">
          <cell r="AD697753"/>
        </row>
        <row r="697754">
          <cell r="AD697754"/>
        </row>
        <row r="697755">
          <cell r="AD697755"/>
        </row>
        <row r="697756">
          <cell r="AD697756"/>
        </row>
        <row r="697757">
          <cell r="AD697757"/>
        </row>
        <row r="697758">
          <cell r="AD697758"/>
        </row>
        <row r="697759">
          <cell r="AD697759"/>
        </row>
        <row r="697760">
          <cell r="AD697760"/>
        </row>
        <row r="697761">
          <cell r="AD697761"/>
        </row>
        <row r="697762">
          <cell r="AD697762"/>
        </row>
        <row r="697763">
          <cell r="AD697763"/>
        </row>
        <row r="697764">
          <cell r="AD697764"/>
        </row>
        <row r="697765">
          <cell r="AD697765"/>
        </row>
        <row r="697766">
          <cell r="AD697766"/>
        </row>
        <row r="697767">
          <cell r="AD697767"/>
        </row>
        <row r="697768">
          <cell r="AD697768"/>
        </row>
        <row r="697769">
          <cell r="AD697769"/>
        </row>
        <row r="697770">
          <cell r="AD697770"/>
        </row>
        <row r="697771">
          <cell r="AD697771"/>
        </row>
        <row r="697772">
          <cell r="AD697772"/>
        </row>
        <row r="697773">
          <cell r="AD697773"/>
        </row>
        <row r="697774">
          <cell r="AD697774"/>
        </row>
        <row r="697775">
          <cell r="AD697775"/>
        </row>
        <row r="697776">
          <cell r="AD697776"/>
        </row>
        <row r="697777">
          <cell r="AD697777"/>
        </row>
        <row r="697778">
          <cell r="AD697778"/>
        </row>
        <row r="697779">
          <cell r="AD697779"/>
        </row>
        <row r="697780">
          <cell r="AD697780"/>
        </row>
        <row r="697781">
          <cell r="AD697781"/>
        </row>
        <row r="697782">
          <cell r="AD697782"/>
        </row>
        <row r="697783">
          <cell r="AD697783"/>
        </row>
        <row r="697784">
          <cell r="AD697784"/>
        </row>
        <row r="697785">
          <cell r="AD697785"/>
        </row>
        <row r="697786">
          <cell r="AD697786"/>
        </row>
        <row r="697787">
          <cell r="AD697787"/>
        </row>
        <row r="697788">
          <cell r="AD697788"/>
        </row>
        <row r="697789">
          <cell r="AD697789"/>
        </row>
        <row r="697790">
          <cell r="AD697790"/>
        </row>
        <row r="697791">
          <cell r="AD697791"/>
        </row>
        <row r="697792">
          <cell r="AD697792"/>
        </row>
        <row r="697793">
          <cell r="AD697793"/>
        </row>
        <row r="697794">
          <cell r="AD697794"/>
        </row>
        <row r="697795">
          <cell r="AD697795"/>
        </row>
        <row r="697796">
          <cell r="AD697796"/>
        </row>
        <row r="697797">
          <cell r="AD697797"/>
        </row>
        <row r="697798">
          <cell r="AD697798"/>
        </row>
        <row r="697799">
          <cell r="AD697799"/>
        </row>
        <row r="697800">
          <cell r="AD697800"/>
        </row>
        <row r="697801">
          <cell r="AD697801"/>
        </row>
        <row r="697802">
          <cell r="AD697802"/>
        </row>
        <row r="697803">
          <cell r="AD697803"/>
        </row>
        <row r="697804">
          <cell r="AD697804"/>
        </row>
        <row r="697805">
          <cell r="AD697805"/>
        </row>
        <row r="697806">
          <cell r="AD697806"/>
        </row>
        <row r="697807">
          <cell r="AD697807"/>
        </row>
        <row r="697808">
          <cell r="AD697808"/>
        </row>
        <row r="697809">
          <cell r="AD697809"/>
        </row>
        <row r="697810">
          <cell r="AD697810"/>
        </row>
        <row r="697811">
          <cell r="AD697811"/>
        </row>
        <row r="697812">
          <cell r="AD697812"/>
        </row>
        <row r="697813">
          <cell r="AD697813"/>
        </row>
        <row r="697814">
          <cell r="AD697814"/>
        </row>
        <row r="697815">
          <cell r="AD697815"/>
        </row>
        <row r="697816">
          <cell r="AD697816"/>
        </row>
        <row r="697817">
          <cell r="AD697817"/>
        </row>
        <row r="697818">
          <cell r="AD697818"/>
        </row>
        <row r="697819">
          <cell r="AD697819"/>
        </row>
        <row r="697820">
          <cell r="AD697820"/>
        </row>
        <row r="697821">
          <cell r="AD697821"/>
        </row>
        <row r="697822">
          <cell r="AD697822"/>
        </row>
        <row r="697823">
          <cell r="AD697823"/>
        </row>
        <row r="697824">
          <cell r="AD697824"/>
        </row>
        <row r="697825">
          <cell r="AD697825"/>
        </row>
        <row r="697826">
          <cell r="AD697826"/>
        </row>
        <row r="697827">
          <cell r="AD697827"/>
        </row>
        <row r="697828">
          <cell r="AD697828"/>
        </row>
        <row r="697829">
          <cell r="AD697829"/>
        </row>
        <row r="697830">
          <cell r="AD697830"/>
        </row>
        <row r="697831">
          <cell r="AD697831"/>
        </row>
        <row r="697832">
          <cell r="AD697832"/>
        </row>
        <row r="697833">
          <cell r="AD697833"/>
        </row>
        <row r="697834">
          <cell r="AD697834"/>
        </row>
        <row r="697835">
          <cell r="AD697835"/>
        </row>
        <row r="697836">
          <cell r="AD697836"/>
        </row>
        <row r="697837">
          <cell r="AD697837"/>
        </row>
        <row r="697838">
          <cell r="AD697838"/>
        </row>
        <row r="697839">
          <cell r="AD697839"/>
        </row>
        <row r="697840">
          <cell r="AD697840"/>
        </row>
        <row r="697841">
          <cell r="AD697841"/>
        </row>
        <row r="697842">
          <cell r="AD697842"/>
        </row>
        <row r="697843">
          <cell r="AD697843"/>
        </row>
        <row r="697844">
          <cell r="AD697844"/>
        </row>
        <row r="697845">
          <cell r="AD697845"/>
        </row>
        <row r="697846">
          <cell r="AD697846"/>
        </row>
        <row r="697847">
          <cell r="AD697847"/>
        </row>
        <row r="697848">
          <cell r="AD697848"/>
        </row>
        <row r="697849">
          <cell r="AD697849"/>
        </row>
        <row r="697850">
          <cell r="AD697850"/>
        </row>
        <row r="697851">
          <cell r="AD697851"/>
        </row>
        <row r="697852">
          <cell r="AD697852"/>
        </row>
        <row r="697853">
          <cell r="AD697853"/>
        </row>
        <row r="697854">
          <cell r="AD697854"/>
        </row>
        <row r="697855">
          <cell r="AD697855"/>
        </row>
        <row r="697856">
          <cell r="AD697856"/>
        </row>
        <row r="697857">
          <cell r="AD697857"/>
        </row>
        <row r="697858">
          <cell r="AD697858"/>
        </row>
        <row r="697859">
          <cell r="AD697859"/>
        </row>
        <row r="697860">
          <cell r="AD697860"/>
        </row>
        <row r="697861">
          <cell r="AD697861"/>
        </row>
        <row r="697862">
          <cell r="AD697862"/>
        </row>
        <row r="697863">
          <cell r="AD697863"/>
        </row>
        <row r="697864">
          <cell r="AD697864"/>
        </row>
        <row r="697865">
          <cell r="AD697865"/>
        </row>
        <row r="697866">
          <cell r="AD697866"/>
        </row>
        <row r="697867">
          <cell r="AD697867"/>
        </row>
        <row r="697868">
          <cell r="AD697868"/>
        </row>
        <row r="697869">
          <cell r="AD697869"/>
        </row>
        <row r="697870">
          <cell r="AD697870"/>
        </row>
        <row r="697871">
          <cell r="AD697871"/>
        </row>
        <row r="697872">
          <cell r="AD697872"/>
        </row>
        <row r="697873">
          <cell r="AD697873"/>
        </row>
        <row r="697874">
          <cell r="AD697874"/>
        </row>
        <row r="697875">
          <cell r="AD697875"/>
        </row>
        <row r="697876">
          <cell r="AD697876"/>
        </row>
        <row r="697877">
          <cell r="AD697877"/>
        </row>
        <row r="697878">
          <cell r="AD697878"/>
        </row>
        <row r="697879">
          <cell r="AD697879"/>
        </row>
        <row r="697880">
          <cell r="AD697880"/>
        </row>
        <row r="697881">
          <cell r="AD697881"/>
        </row>
        <row r="697882">
          <cell r="AD697882"/>
        </row>
        <row r="697883">
          <cell r="AD697883"/>
        </row>
        <row r="697884">
          <cell r="AD697884"/>
        </row>
        <row r="697885">
          <cell r="AD697885"/>
        </row>
        <row r="697886">
          <cell r="AD697886"/>
        </row>
        <row r="697887">
          <cell r="AD697887"/>
        </row>
        <row r="697888">
          <cell r="AD697888"/>
        </row>
        <row r="697889">
          <cell r="AD697889"/>
        </row>
        <row r="697890">
          <cell r="AD697890"/>
        </row>
        <row r="697891">
          <cell r="AD697891"/>
        </row>
        <row r="697892">
          <cell r="AD697892"/>
        </row>
        <row r="697893">
          <cell r="AD697893"/>
        </row>
        <row r="697894">
          <cell r="AD697894"/>
        </row>
        <row r="697895">
          <cell r="AD697895"/>
        </row>
        <row r="697896">
          <cell r="AD697896"/>
        </row>
        <row r="697897">
          <cell r="AD697897"/>
        </row>
        <row r="697898">
          <cell r="AD697898"/>
        </row>
        <row r="697899">
          <cell r="AD697899"/>
        </row>
        <row r="697900">
          <cell r="AD697900"/>
        </row>
        <row r="697901">
          <cell r="AD697901"/>
        </row>
        <row r="697902">
          <cell r="AD697902"/>
        </row>
        <row r="697903">
          <cell r="AD697903"/>
        </row>
        <row r="697904">
          <cell r="AD697904"/>
        </row>
        <row r="697905">
          <cell r="AD697905"/>
        </row>
        <row r="697906">
          <cell r="AD697906"/>
        </row>
        <row r="697907">
          <cell r="AD697907"/>
        </row>
        <row r="697908">
          <cell r="AD697908"/>
        </row>
        <row r="697909">
          <cell r="AD697909"/>
        </row>
        <row r="697910">
          <cell r="AD697910"/>
        </row>
        <row r="697911">
          <cell r="AD697911"/>
        </row>
        <row r="697912">
          <cell r="AD697912"/>
        </row>
        <row r="697913">
          <cell r="AD697913"/>
        </row>
        <row r="697914">
          <cell r="AD697914"/>
        </row>
        <row r="697915">
          <cell r="AD697915"/>
        </row>
        <row r="697916">
          <cell r="AD697916"/>
        </row>
        <row r="697917">
          <cell r="AD697917"/>
        </row>
        <row r="697918">
          <cell r="AD697918"/>
        </row>
        <row r="697919">
          <cell r="AD697919"/>
        </row>
        <row r="697920">
          <cell r="AD697920"/>
        </row>
        <row r="697921">
          <cell r="AD697921"/>
        </row>
        <row r="697922">
          <cell r="AD697922"/>
        </row>
        <row r="697923">
          <cell r="AD697923"/>
        </row>
        <row r="697924">
          <cell r="AD697924"/>
        </row>
        <row r="697925">
          <cell r="AD697925"/>
        </row>
        <row r="697926">
          <cell r="AD697926"/>
        </row>
        <row r="697927">
          <cell r="AD697927"/>
        </row>
        <row r="697928">
          <cell r="AD697928"/>
        </row>
        <row r="697929">
          <cell r="AD697929"/>
        </row>
        <row r="697930">
          <cell r="AD697930"/>
        </row>
        <row r="697931">
          <cell r="AD697931"/>
        </row>
        <row r="697932">
          <cell r="AD697932"/>
        </row>
        <row r="697933">
          <cell r="AD697933"/>
        </row>
        <row r="697934">
          <cell r="AD697934"/>
        </row>
        <row r="697935">
          <cell r="AD697935"/>
        </row>
        <row r="697936">
          <cell r="AD697936"/>
        </row>
        <row r="697937">
          <cell r="AD697937"/>
        </row>
        <row r="697938">
          <cell r="AD697938"/>
        </row>
        <row r="697939">
          <cell r="AD697939"/>
        </row>
        <row r="697940">
          <cell r="AD697940"/>
        </row>
        <row r="697941">
          <cell r="AD697941"/>
        </row>
        <row r="697942">
          <cell r="AD697942"/>
        </row>
        <row r="697943">
          <cell r="AD697943"/>
        </row>
        <row r="697944">
          <cell r="AD697944"/>
        </row>
        <row r="697945">
          <cell r="AD697945"/>
        </row>
        <row r="697946">
          <cell r="AD697946"/>
        </row>
        <row r="697947">
          <cell r="AD697947"/>
        </row>
        <row r="697948">
          <cell r="AD697948"/>
        </row>
        <row r="697949">
          <cell r="AD697949"/>
        </row>
        <row r="697950">
          <cell r="AD697950"/>
        </row>
        <row r="697951">
          <cell r="AD697951"/>
        </row>
        <row r="697952">
          <cell r="AD697952"/>
        </row>
        <row r="697953">
          <cell r="AD697953"/>
        </row>
        <row r="697954">
          <cell r="AD697954"/>
        </row>
        <row r="697955">
          <cell r="AD697955"/>
        </row>
        <row r="697956">
          <cell r="AD697956"/>
        </row>
        <row r="697957">
          <cell r="AD697957"/>
        </row>
        <row r="697958">
          <cell r="AD697958"/>
        </row>
        <row r="697959">
          <cell r="AD697959"/>
        </row>
        <row r="697960">
          <cell r="AD697960"/>
        </row>
        <row r="697961">
          <cell r="AD697961"/>
        </row>
        <row r="697962">
          <cell r="AD697962"/>
        </row>
        <row r="697963">
          <cell r="AD697963"/>
        </row>
        <row r="697964">
          <cell r="AD697964"/>
        </row>
        <row r="697965">
          <cell r="AD697965"/>
        </row>
        <row r="697966">
          <cell r="AD697966"/>
        </row>
        <row r="697967">
          <cell r="AD697967"/>
        </row>
        <row r="697968">
          <cell r="AD697968"/>
        </row>
        <row r="697969">
          <cell r="AD697969"/>
        </row>
        <row r="697970">
          <cell r="AD697970"/>
        </row>
        <row r="697971">
          <cell r="AD697971"/>
        </row>
        <row r="697972">
          <cell r="AD697972"/>
        </row>
        <row r="697973">
          <cell r="AD697973"/>
        </row>
        <row r="697974">
          <cell r="AD697974"/>
        </row>
        <row r="697975">
          <cell r="AD697975"/>
        </row>
        <row r="697976">
          <cell r="AD697976"/>
        </row>
        <row r="697977">
          <cell r="AD697977"/>
        </row>
        <row r="697978">
          <cell r="AD697978"/>
        </row>
        <row r="697979">
          <cell r="AD697979"/>
        </row>
        <row r="697980">
          <cell r="AD697980"/>
        </row>
        <row r="697981">
          <cell r="AD697981"/>
        </row>
        <row r="697982">
          <cell r="AD697982"/>
        </row>
        <row r="697983">
          <cell r="AD697983"/>
        </row>
        <row r="697984">
          <cell r="AD697984"/>
        </row>
        <row r="697985">
          <cell r="AD697985"/>
        </row>
        <row r="697986">
          <cell r="AD697986"/>
        </row>
        <row r="697987">
          <cell r="AD697987"/>
        </row>
        <row r="697988">
          <cell r="AD697988"/>
        </row>
        <row r="697989">
          <cell r="AD697989"/>
        </row>
        <row r="697990">
          <cell r="AD697990"/>
        </row>
        <row r="697991">
          <cell r="AD697991"/>
        </row>
        <row r="697992">
          <cell r="AD697992"/>
        </row>
        <row r="697993">
          <cell r="AD697993"/>
        </row>
        <row r="697994">
          <cell r="AD697994"/>
        </row>
        <row r="697995">
          <cell r="AD697995"/>
        </row>
        <row r="697996">
          <cell r="AD697996"/>
        </row>
        <row r="697997">
          <cell r="AD697997"/>
        </row>
        <row r="697998">
          <cell r="AD697998"/>
        </row>
        <row r="697999">
          <cell r="AD697999"/>
        </row>
        <row r="698000">
          <cell r="AD698000"/>
        </row>
        <row r="698001">
          <cell r="AD698001"/>
        </row>
        <row r="698002">
          <cell r="AD698002"/>
        </row>
        <row r="698003">
          <cell r="AD698003"/>
        </row>
        <row r="698004">
          <cell r="AD698004"/>
        </row>
        <row r="698005">
          <cell r="AD698005"/>
        </row>
        <row r="698006">
          <cell r="AD698006"/>
        </row>
        <row r="698007">
          <cell r="AD698007"/>
        </row>
        <row r="698008">
          <cell r="AD698008"/>
        </row>
        <row r="698009">
          <cell r="AD698009"/>
        </row>
        <row r="698010">
          <cell r="AD698010"/>
        </row>
        <row r="698011">
          <cell r="AD698011"/>
        </row>
        <row r="698012">
          <cell r="AD698012"/>
        </row>
        <row r="698013">
          <cell r="AD698013"/>
        </row>
        <row r="698014">
          <cell r="AD698014"/>
        </row>
        <row r="698015">
          <cell r="AD698015"/>
        </row>
        <row r="698016">
          <cell r="AD698016"/>
        </row>
        <row r="698017">
          <cell r="AD698017"/>
        </row>
        <row r="698018">
          <cell r="AD698018"/>
        </row>
        <row r="698019">
          <cell r="AD698019"/>
        </row>
        <row r="698020">
          <cell r="AD698020"/>
        </row>
        <row r="698021">
          <cell r="AD698021"/>
        </row>
        <row r="698022">
          <cell r="AD698022"/>
        </row>
        <row r="698023">
          <cell r="AD698023"/>
        </row>
        <row r="698024">
          <cell r="AD698024"/>
        </row>
        <row r="698025">
          <cell r="AD698025"/>
        </row>
        <row r="698026">
          <cell r="AD698026"/>
        </row>
        <row r="698027">
          <cell r="AD698027"/>
        </row>
        <row r="698028">
          <cell r="AD698028"/>
        </row>
        <row r="698029">
          <cell r="AD698029"/>
        </row>
        <row r="698030">
          <cell r="AD698030"/>
        </row>
        <row r="698031">
          <cell r="AD698031"/>
        </row>
        <row r="698032">
          <cell r="AD698032"/>
        </row>
        <row r="698033">
          <cell r="AD698033"/>
        </row>
        <row r="698034">
          <cell r="AD698034"/>
        </row>
        <row r="698035">
          <cell r="AD698035"/>
        </row>
        <row r="698036">
          <cell r="AD698036"/>
        </row>
        <row r="698037">
          <cell r="AD698037"/>
        </row>
        <row r="698038">
          <cell r="AD698038"/>
        </row>
        <row r="698039">
          <cell r="AD698039"/>
        </row>
        <row r="698040">
          <cell r="AD698040"/>
        </row>
        <row r="698041">
          <cell r="AD698041"/>
        </row>
        <row r="698042">
          <cell r="AD698042"/>
        </row>
        <row r="698043">
          <cell r="AD698043"/>
        </row>
        <row r="698044">
          <cell r="AD698044"/>
        </row>
        <row r="698045">
          <cell r="AD698045"/>
        </row>
        <row r="698046">
          <cell r="AD698046"/>
        </row>
        <row r="698047">
          <cell r="AD698047"/>
        </row>
        <row r="698048">
          <cell r="AD698048"/>
        </row>
        <row r="698049">
          <cell r="AD698049"/>
        </row>
        <row r="698050">
          <cell r="AD698050"/>
        </row>
        <row r="698051">
          <cell r="AD698051"/>
        </row>
        <row r="698052">
          <cell r="AD698052"/>
        </row>
        <row r="698053">
          <cell r="AD698053"/>
        </row>
        <row r="698054">
          <cell r="AD698054"/>
        </row>
        <row r="698055">
          <cell r="AD698055"/>
        </row>
        <row r="698056">
          <cell r="AD698056"/>
        </row>
        <row r="698057">
          <cell r="AD698057"/>
        </row>
        <row r="698058">
          <cell r="AD698058"/>
        </row>
        <row r="698059">
          <cell r="AD698059"/>
        </row>
        <row r="698060">
          <cell r="AD698060"/>
        </row>
        <row r="698061">
          <cell r="AD698061"/>
        </row>
        <row r="698062">
          <cell r="AD698062"/>
        </row>
        <row r="698063">
          <cell r="AD698063"/>
        </row>
        <row r="698064">
          <cell r="AD698064"/>
        </row>
        <row r="698065">
          <cell r="AD698065"/>
        </row>
        <row r="698066">
          <cell r="AD698066"/>
        </row>
        <row r="698067">
          <cell r="AD698067"/>
        </row>
        <row r="698068">
          <cell r="AD698068"/>
        </row>
        <row r="698069">
          <cell r="AD698069"/>
        </row>
        <row r="698070">
          <cell r="AD698070"/>
        </row>
        <row r="698071">
          <cell r="AD698071"/>
        </row>
        <row r="698072">
          <cell r="AD698072"/>
        </row>
        <row r="698073">
          <cell r="AD698073"/>
        </row>
        <row r="698074">
          <cell r="AD698074"/>
        </row>
        <row r="698075">
          <cell r="AD698075"/>
        </row>
        <row r="698076">
          <cell r="AD698076"/>
        </row>
        <row r="698077">
          <cell r="AD698077"/>
        </row>
        <row r="698078">
          <cell r="AD698078"/>
        </row>
        <row r="698079">
          <cell r="AD698079"/>
        </row>
        <row r="698080">
          <cell r="AD698080"/>
        </row>
        <row r="698081">
          <cell r="AD698081"/>
        </row>
        <row r="698082">
          <cell r="AD698082"/>
        </row>
        <row r="698083">
          <cell r="AD698083"/>
        </row>
        <row r="698084">
          <cell r="AD698084"/>
        </row>
        <row r="698085">
          <cell r="AD698085"/>
        </row>
        <row r="698086">
          <cell r="AD698086"/>
        </row>
        <row r="698087">
          <cell r="AD698087"/>
        </row>
        <row r="698088">
          <cell r="AD698088"/>
        </row>
        <row r="698089">
          <cell r="AD698089"/>
        </row>
        <row r="698090">
          <cell r="AD698090"/>
        </row>
        <row r="698091">
          <cell r="AD698091"/>
        </row>
        <row r="698092">
          <cell r="AD698092"/>
        </row>
        <row r="698093">
          <cell r="AD698093"/>
        </row>
        <row r="698094">
          <cell r="AD698094"/>
        </row>
        <row r="698095">
          <cell r="AD698095"/>
        </row>
        <row r="698096">
          <cell r="AD698096"/>
        </row>
        <row r="698097">
          <cell r="AD698097"/>
        </row>
        <row r="698098">
          <cell r="AD698098"/>
        </row>
        <row r="698099">
          <cell r="AD698099"/>
        </row>
        <row r="698100">
          <cell r="AD698100"/>
        </row>
        <row r="698101">
          <cell r="AD698101"/>
        </row>
        <row r="698102">
          <cell r="AD698102"/>
        </row>
        <row r="698103">
          <cell r="AD698103"/>
        </row>
        <row r="698104">
          <cell r="AD698104"/>
        </row>
        <row r="698105">
          <cell r="AD698105"/>
        </row>
        <row r="698106">
          <cell r="AD698106"/>
        </row>
        <row r="698107">
          <cell r="AD698107"/>
        </row>
        <row r="698108">
          <cell r="AD698108"/>
        </row>
        <row r="698109">
          <cell r="AD698109"/>
        </row>
        <row r="698110">
          <cell r="AD698110"/>
        </row>
        <row r="698111">
          <cell r="AD698111"/>
        </row>
        <row r="698112">
          <cell r="AD698112"/>
        </row>
        <row r="698113">
          <cell r="AD698113"/>
        </row>
        <row r="698114">
          <cell r="AD698114"/>
        </row>
        <row r="698115">
          <cell r="AD698115"/>
        </row>
        <row r="698116">
          <cell r="AD698116"/>
        </row>
        <row r="698117">
          <cell r="AD698117"/>
        </row>
        <row r="698118">
          <cell r="AD698118"/>
        </row>
        <row r="698119">
          <cell r="AD698119"/>
        </row>
        <row r="698120">
          <cell r="AD698120"/>
        </row>
        <row r="698121">
          <cell r="AD698121"/>
        </row>
        <row r="698122">
          <cell r="AD698122"/>
        </row>
        <row r="698123">
          <cell r="AD698123"/>
        </row>
        <row r="698124">
          <cell r="AD698124"/>
        </row>
        <row r="698125">
          <cell r="AD698125"/>
        </row>
        <row r="698126">
          <cell r="AD698126"/>
        </row>
        <row r="698127">
          <cell r="AD698127"/>
        </row>
        <row r="698128">
          <cell r="AD698128"/>
        </row>
        <row r="698129">
          <cell r="AD698129"/>
        </row>
        <row r="698130">
          <cell r="AD698130"/>
        </row>
        <row r="698131">
          <cell r="AD698131"/>
        </row>
        <row r="698132">
          <cell r="AD698132"/>
        </row>
        <row r="698133">
          <cell r="AD698133"/>
        </row>
        <row r="698134">
          <cell r="AD698134"/>
        </row>
        <row r="698135">
          <cell r="AD698135"/>
        </row>
        <row r="698136">
          <cell r="AD698136"/>
        </row>
        <row r="698137">
          <cell r="AD698137"/>
        </row>
        <row r="698138">
          <cell r="AD698138"/>
        </row>
        <row r="698139">
          <cell r="AD698139"/>
        </row>
        <row r="698140">
          <cell r="AD698140"/>
        </row>
        <row r="698141">
          <cell r="AD698141"/>
        </row>
        <row r="698142">
          <cell r="AD698142"/>
        </row>
        <row r="698143">
          <cell r="AD698143"/>
        </row>
        <row r="698144">
          <cell r="AD698144"/>
        </row>
        <row r="698145">
          <cell r="AD698145"/>
        </row>
        <row r="698146">
          <cell r="AD698146"/>
        </row>
        <row r="698147">
          <cell r="AD698147"/>
        </row>
        <row r="698148">
          <cell r="AD698148"/>
        </row>
        <row r="698149">
          <cell r="AD698149"/>
        </row>
        <row r="698150">
          <cell r="AD698150"/>
        </row>
        <row r="698151">
          <cell r="AD698151"/>
        </row>
        <row r="698152">
          <cell r="AD698152"/>
        </row>
        <row r="698153">
          <cell r="AD698153"/>
        </row>
        <row r="698154">
          <cell r="AD698154"/>
        </row>
        <row r="698155">
          <cell r="AD698155"/>
        </row>
        <row r="698156">
          <cell r="AD698156"/>
        </row>
        <row r="698157">
          <cell r="AD698157"/>
        </row>
        <row r="698158">
          <cell r="AD698158"/>
        </row>
        <row r="698159">
          <cell r="AD698159"/>
        </row>
        <row r="698160">
          <cell r="AD698160"/>
        </row>
        <row r="698161">
          <cell r="AD698161"/>
        </row>
        <row r="698162">
          <cell r="AD698162"/>
        </row>
        <row r="698163">
          <cell r="AD698163"/>
        </row>
        <row r="698164">
          <cell r="AD698164"/>
        </row>
        <row r="698165">
          <cell r="AD698165"/>
        </row>
        <row r="698166">
          <cell r="AD698166"/>
        </row>
        <row r="698167">
          <cell r="AD698167"/>
        </row>
        <row r="698168">
          <cell r="AD698168"/>
        </row>
        <row r="698169">
          <cell r="AD698169"/>
        </row>
        <row r="698170">
          <cell r="AD698170"/>
        </row>
        <row r="698171">
          <cell r="AD698171"/>
        </row>
        <row r="698172">
          <cell r="AD698172"/>
        </row>
        <row r="698173">
          <cell r="AD698173"/>
        </row>
        <row r="698174">
          <cell r="AD698174"/>
        </row>
        <row r="698175">
          <cell r="AD698175"/>
        </row>
        <row r="698176">
          <cell r="AD698176"/>
        </row>
        <row r="698177">
          <cell r="AD698177"/>
        </row>
        <row r="698178">
          <cell r="AD698178"/>
        </row>
        <row r="698179">
          <cell r="AD698179"/>
        </row>
        <row r="698180">
          <cell r="AD698180"/>
        </row>
        <row r="698181">
          <cell r="AD698181"/>
        </row>
        <row r="698182">
          <cell r="AD698182"/>
        </row>
        <row r="698183">
          <cell r="AD698183"/>
        </row>
        <row r="698184">
          <cell r="AD698184"/>
        </row>
        <row r="698185">
          <cell r="AD698185"/>
        </row>
        <row r="698186">
          <cell r="AD698186"/>
        </row>
        <row r="698187">
          <cell r="AD698187"/>
        </row>
        <row r="698188">
          <cell r="AD698188"/>
        </row>
        <row r="698189">
          <cell r="AD698189"/>
        </row>
        <row r="698190">
          <cell r="AD698190"/>
        </row>
        <row r="698191">
          <cell r="AD698191"/>
        </row>
        <row r="698192">
          <cell r="AD698192"/>
        </row>
        <row r="698193">
          <cell r="AD698193"/>
        </row>
        <row r="698194">
          <cell r="AD698194"/>
        </row>
        <row r="698195">
          <cell r="AD698195"/>
        </row>
        <row r="698196">
          <cell r="AD698196"/>
        </row>
        <row r="698197">
          <cell r="AD698197"/>
        </row>
        <row r="698198">
          <cell r="AD698198"/>
        </row>
        <row r="698199">
          <cell r="AD698199"/>
        </row>
        <row r="698200">
          <cell r="AD698200"/>
        </row>
        <row r="698201">
          <cell r="AD698201"/>
        </row>
        <row r="698202">
          <cell r="AD698202"/>
        </row>
        <row r="698203">
          <cell r="AD698203"/>
        </row>
        <row r="698204">
          <cell r="AD698204"/>
        </row>
        <row r="698205">
          <cell r="AD698205"/>
        </row>
        <row r="698206">
          <cell r="AD698206"/>
        </row>
        <row r="698207">
          <cell r="AD698207"/>
        </row>
        <row r="698208">
          <cell r="AD698208"/>
        </row>
        <row r="698209">
          <cell r="AD698209"/>
        </row>
        <row r="698210">
          <cell r="AD698210"/>
        </row>
        <row r="698211">
          <cell r="AD698211"/>
        </row>
        <row r="698212">
          <cell r="AD698212"/>
        </row>
        <row r="698213">
          <cell r="AD698213"/>
        </row>
        <row r="698214">
          <cell r="AD698214"/>
        </row>
        <row r="698215">
          <cell r="AD698215"/>
        </row>
        <row r="698216">
          <cell r="AD698216"/>
        </row>
        <row r="698217">
          <cell r="AD698217"/>
        </row>
        <row r="698218">
          <cell r="AD698218"/>
        </row>
        <row r="698219">
          <cell r="AD698219"/>
        </row>
        <row r="698220">
          <cell r="AD698220"/>
        </row>
        <row r="698221">
          <cell r="AD698221"/>
        </row>
        <row r="698222">
          <cell r="AD698222"/>
        </row>
        <row r="698223">
          <cell r="AD698223"/>
        </row>
        <row r="698224">
          <cell r="AD698224"/>
        </row>
        <row r="698225">
          <cell r="AD698225"/>
        </row>
        <row r="698226">
          <cell r="AD698226"/>
        </row>
        <row r="698227">
          <cell r="AD698227"/>
        </row>
        <row r="698228">
          <cell r="AD698228"/>
        </row>
        <row r="698229">
          <cell r="AD698229"/>
        </row>
        <row r="698230">
          <cell r="AD698230"/>
        </row>
        <row r="698231">
          <cell r="AD698231"/>
        </row>
        <row r="698232">
          <cell r="AD698232"/>
        </row>
        <row r="698233">
          <cell r="AD698233"/>
        </row>
        <row r="698234">
          <cell r="AD698234"/>
        </row>
        <row r="698235">
          <cell r="AD698235"/>
        </row>
        <row r="698236">
          <cell r="AD698236"/>
        </row>
        <row r="698237">
          <cell r="AD698237"/>
        </row>
        <row r="698238">
          <cell r="AD698238"/>
        </row>
        <row r="698239">
          <cell r="AD698239"/>
        </row>
        <row r="698240">
          <cell r="AD698240"/>
        </row>
        <row r="698241">
          <cell r="AD698241"/>
        </row>
        <row r="698242">
          <cell r="AD698242"/>
        </row>
        <row r="698243">
          <cell r="AD698243"/>
        </row>
        <row r="698244">
          <cell r="AD698244"/>
        </row>
        <row r="698245">
          <cell r="AD698245"/>
        </row>
        <row r="698246">
          <cell r="AD698246"/>
        </row>
        <row r="698247">
          <cell r="AD698247"/>
        </row>
        <row r="698248">
          <cell r="AD698248"/>
        </row>
        <row r="698249">
          <cell r="AD698249"/>
        </row>
        <row r="698250">
          <cell r="AD698250"/>
        </row>
        <row r="698251">
          <cell r="AD698251"/>
        </row>
        <row r="698252">
          <cell r="AD698252"/>
        </row>
        <row r="698253">
          <cell r="AD698253"/>
        </row>
        <row r="698254">
          <cell r="AD698254"/>
        </row>
        <row r="698255">
          <cell r="AD698255"/>
        </row>
        <row r="698256">
          <cell r="AD698256"/>
        </row>
        <row r="698257">
          <cell r="AD698257"/>
        </row>
        <row r="698258">
          <cell r="AD698258"/>
        </row>
        <row r="698259">
          <cell r="AD698259"/>
        </row>
        <row r="698260">
          <cell r="AD698260"/>
        </row>
        <row r="698261">
          <cell r="AD698261"/>
        </row>
        <row r="698262">
          <cell r="AD698262"/>
        </row>
        <row r="698263">
          <cell r="AD698263"/>
        </row>
        <row r="698264">
          <cell r="AD698264"/>
        </row>
        <row r="698265">
          <cell r="AD698265"/>
        </row>
        <row r="698266">
          <cell r="AD698266"/>
        </row>
        <row r="698267">
          <cell r="AD698267"/>
        </row>
        <row r="698268">
          <cell r="AD698268"/>
        </row>
        <row r="698269">
          <cell r="AD698269"/>
        </row>
        <row r="698270">
          <cell r="AD698270"/>
        </row>
        <row r="698271">
          <cell r="AD698271"/>
        </row>
        <row r="698272">
          <cell r="AD698272"/>
        </row>
        <row r="698273">
          <cell r="AD698273"/>
        </row>
        <row r="698274">
          <cell r="AD698274"/>
        </row>
        <row r="698275">
          <cell r="AD698275"/>
        </row>
        <row r="698276">
          <cell r="AD698276"/>
        </row>
        <row r="698277">
          <cell r="AD698277"/>
        </row>
        <row r="698278">
          <cell r="AD698278"/>
        </row>
        <row r="698279">
          <cell r="AD698279"/>
        </row>
        <row r="698280">
          <cell r="AD698280"/>
        </row>
        <row r="698281">
          <cell r="AD698281"/>
        </row>
        <row r="698282">
          <cell r="AD698282"/>
        </row>
        <row r="698283">
          <cell r="AD698283"/>
        </row>
        <row r="698284">
          <cell r="AD698284"/>
        </row>
        <row r="698285">
          <cell r="AD698285"/>
        </row>
        <row r="698286">
          <cell r="AD698286"/>
        </row>
        <row r="698287">
          <cell r="AD698287"/>
        </row>
        <row r="698288">
          <cell r="AD698288"/>
        </row>
        <row r="698289">
          <cell r="AD698289"/>
        </row>
        <row r="698290">
          <cell r="AD698290"/>
        </row>
        <row r="698291">
          <cell r="AD698291"/>
        </row>
        <row r="698292">
          <cell r="AD698292"/>
        </row>
        <row r="698293">
          <cell r="AD698293"/>
        </row>
        <row r="698294">
          <cell r="AD698294"/>
        </row>
        <row r="698295">
          <cell r="AD698295"/>
        </row>
        <row r="698296">
          <cell r="AD698296"/>
        </row>
        <row r="698297">
          <cell r="AD698297"/>
        </row>
        <row r="698298">
          <cell r="AD698298"/>
        </row>
        <row r="698299">
          <cell r="AD698299"/>
        </row>
        <row r="698300">
          <cell r="AD698300"/>
        </row>
        <row r="698301">
          <cell r="AD698301"/>
        </row>
        <row r="698302">
          <cell r="AD698302"/>
        </row>
        <row r="698303">
          <cell r="AD698303"/>
        </row>
        <row r="698304">
          <cell r="AD698304"/>
        </row>
        <row r="698305">
          <cell r="AD698305"/>
        </row>
        <row r="698306">
          <cell r="AD698306"/>
        </row>
        <row r="698307">
          <cell r="AD698307"/>
        </row>
        <row r="698308">
          <cell r="AD698308"/>
        </row>
        <row r="698309">
          <cell r="AD698309"/>
        </row>
        <row r="698310">
          <cell r="AD698310"/>
        </row>
        <row r="698311">
          <cell r="AD698311"/>
        </row>
        <row r="698312">
          <cell r="AD698312"/>
        </row>
        <row r="698313">
          <cell r="AD698313"/>
        </row>
        <row r="698314">
          <cell r="AD698314"/>
        </row>
        <row r="698315">
          <cell r="AD698315"/>
        </row>
        <row r="698316">
          <cell r="AD698316"/>
        </row>
        <row r="698317">
          <cell r="AD698317"/>
        </row>
        <row r="698318">
          <cell r="AD698318"/>
        </row>
        <row r="698319">
          <cell r="AD698319"/>
        </row>
        <row r="698320">
          <cell r="AD698320"/>
        </row>
        <row r="698321">
          <cell r="AD698321"/>
        </row>
        <row r="698322">
          <cell r="AD698322"/>
        </row>
        <row r="698323">
          <cell r="AD698323"/>
        </row>
        <row r="698324">
          <cell r="AD698324"/>
        </row>
        <row r="698325">
          <cell r="AD698325"/>
        </row>
        <row r="698326">
          <cell r="AD698326"/>
        </row>
        <row r="698327">
          <cell r="AD698327"/>
        </row>
        <row r="698328">
          <cell r="AD698328"/>
        </row>
        <row r="698329">
          <cell r="AD698329"/>
        </row>
        <row r="698330">
          <cell r="AD698330"/>
        </row>
        <row r="698331">
          <cell r="AD698331"/>
        </row>
        <row r="698332">
          <cell r="AD698332"/>
        </row>
        <row r="698333">
          <cell r="AD698333"/>
        </row>
        <row r="698334">
          <cell r="AD698334"/>
        </row>
        <row r="698335">
          <cell r="AD698335"/>
        </row>
        <row r="698336">
          <cell r="AD698336"/>
        </row>
        <row r="698337">
          <cell r="AD698337"/>
        </row>
        <row r="698338">
          <cell r="AD698338"/>
        </row>
        <row r="698339">
          <cell r="AD698339"/>
        </row>
        <row r="698340">
          <cell r="AD698340"/>
        </row>
        <row r="698341">
          <cell r="AD698341"/>
        </row>
        <row r="698342">
          <cell r="AD698342"/>
        </row>
        <row r="698343">
          <cell r="AD698343"/>
        </row>
        <row r="698344">
          <cell r="AD698344"/>
        </row>
        <row r="698345">
          <cell r="AD698345"/>
        </row>
        <row r="698346">
          <cell r="AD698346"/>
        </row>
        <row r="698347">
          <cell r="AD698347"/>
        </row>
        <row r="698348">
          <cell r="AD698348"/>
        </row>
        <row r="698349">
          <cell r="AD698349"/>
        </row>
        <row r="698350">
          <cell r="AD698350"/>
        </row>
        <row r="698351">
          <cell r="AD698351"/>
        </row>
        <row r="698352">
          <cell r="AD698352"/>
        </row>
        <row r="698353">
          <cell r="AD698353"/>
        </row>
        <row r="698354">
          <cell r="AD698354"/>
        </row>
        <row r="698355">
          <cell r="AD698355"/>
        </row>
        <row r="698356">
          <cell r="AD698356"/>
        </row>
        <row r="698357">
          <cell r="AD698357"/>
        </row>
        <row r="698358">
          <cell r="AD698358"/>
        </row>
        <row r="698359">
          <cell r="AD698359"/>
        </row>
        <row r="698360">
          <cell r="AD698360"/>
        </row>
        <row r="698361">
          <cell r="AD698361"/>
        </row>
        <row r="698362">
          <cell r="AD698362"/>
        </row>
        <row r="698363">
          <cell r="AD698363"/>
        </row>
        <row r="698364">
          <cell r="AD698364"/>
        </row>
        <row r="698365">
          <cell r="AD698365"/>
        </row>
        <row r="698366">
          <cell r="AD698366"/>
        </row>
        <row r="698367">
          <cell r="AD698367"/>
        </row>
        <row r="698368">
          <cell r="AD698368"/>
        </row>
        <row r="698369">
          <cell r="AD698369"/>
        </row>
        <row r="698370">
          <cell r="AD698370"/>
        </row>
        <row r="698371">
          <cell r="AD698371"/>
        </row>
        <row r="698372">
          <cell r="AD698372"/>
        </row>
        <row r="698373">
          <cell r="AD698373"/>
        </row>
        <row r="698374">
          <cell r="AD698374"/>
        </row>
        <row r="698375">
          <cell r="AD698375"/>
        </row>
        <row r="698376">
          <cell r="AD698376"/>
        </row>
        <row r="698377">
          <cell r="AD698377"/>
        </row>
        <row r="698378">
          <cell r="AD698378"/>
        </row>
        <row r="698379">
          <cell r="AD698379"/>
        </row>
        <row r="698380">
          <cell r="AD698380"/>
        </row>
        <row r="698381">
          <cell r="AD698381"/>
        </row>
        <row r="698382">
          <cell r="AD698382"/>
        </row>
        <row r="698383">
          <cell r="AD698383"/>
        </row>
        <row r="698384">
          <cell r="AD698384"/>
        </row>
        <row r="698385">
          <cell r="AD698385"/>
        </row>
        <row r="698386">
          <cell r="AD698386"/>
        </row>
        <row r="698387">
          <cell r="AD698387"/>
        </row>
        <row r="698388">
          <cell r="AD698388"/>
        </row>
        <row r="698389">
          <cell r="AD698389"/>
        </row>
        <row r="698390">
          <cell r="AD698390"/>
        </row>
        <row r="698391">
          <cell r="AD698391"/>
        </row>
        <row r="698392">
          <cell r="AD698392"/>
        </row>
        <row r="698393">
          <cell r="AD698393"/>
        </row>
        <row r="698394">
          <cell r="AD698394"/>
        </row>
        <row r="698395">
          <cell r="AD698395"/>
        </row>
        <row r="698396">
          <cell r="AD698396"/>
        </row>
        <row r="698397">
          <cell r="AD698397"/>
        </row>
        <row r="698398">
          <cell r="AD698398"/>
        </row>
        <row r="698399">
          <cell r="AD698399"/>
        </row>
        <row r="698400">
          <cell r="AD698400"/>
        </row>
        <row r="698401">
          <cell r="AD698401"/>
        </row>
        <row r="698402">
          <cell r="AD698402"/>
        </row>
        <row r="698403">
          <cell r="AD698403"/>
        </row>
        <row r="698404">
          <cell r="AD698404"/>
        </row>
        <row r="698405">
          <cell r="AD698405"/>
        </row>
        <row r="698406">
          <cell r="AD698406"/>
        </row>
        <row r="698407">
          <cell r="AD698407"/>
        </row>
        <row r="698408">
          <cell r="AD698408"/>
        </row>
        <row r="698409">
          <cell r="AD698409"/>
        </row>
        <row r="698410">
          <cell r="AD698410"/>
        </row>
        <row r="698411">
          <cell r="AD698411"/>
        </row>
        <row r="698412">
          <cell r="AD698412"/>
        </row>
        <row r="698413">
          <cell r="AD698413"/>
        </row>
        <row r="698414">
          <cell r="AD698414"/>
        </row>
        <row r="698415">
          <cell r="AD698415"/>
        </row>
        <row r="698416">
          <cell r="AD698416"/>
        </row>
        <row r="698417">
          <cell r="AD698417"/>
        </row>
        <row r="698418">
          <cell r="AD698418"/>
        </row>
        <row r="698419">
          <cell r="AD698419"/>
        </row>
        <row r="698420">
          <cell r="AD698420"/>
        </row>
        <row r="698421">
          <cell r="AD698421"/>
        </row>
        <row r="698422">
          <cell r="AD698422"/>
        </row>
        <row r="698423">
          <cell r="AD698423"/>
        </row>
        <row r="698424">
          <cell r="AD698424"/>
        </row>
        <row r="698425">
          <cell r="AD698425"/>
        </row>
        <row r="698426">
          <cell r="AD698426"/>
        </row>
        <row r="698427">
          <cell r="AD698427"/>
        </row>
        <row r="698428">
          <cell r="AD698428"/>
        </row>
        <row r="698429">
          <cell r="AD698429"/>
        </row>
        <row r="698430">
          <cell r="AD698430"/>
        </row>
        <row r="698431">
          <cell r="AD698431"/>
        </row>
        <row r="698432">
          <cell r="AD698432"/>
        </row>
        <row r="698433">
          <cell r="AD698433"/>
        </row>
        <row r="698434">
          <cell r="AD698434"/>
        </row>
        <row r="698435">
          <cell r="AD698435"/>
        </row>
        <row r="698436">
          <cell r="AD698436"/>
        </row>
        <row r="698437">
          <cell r="AD698437"/>
        </row>
        <row r="698438">
          <cell r="AD698438"/>
        </row>
        <row r="698439">
          <cell r="AD698439"/>
        </row>
        <row r="698440">
          <cell r="AD698440"/>
        </row>
        <row r="698441">
          <cell r="AD698441"/>
        </row>
        <row r="698442">
          <cell r="AD698442"/>
        </row>
        <row r="698443">
          <cell r="AD698443"/>
        </row>
        <row r="698444">
          <cell r="AD698444"/>
        </row>
        <row r="698445">
          <cell r="AD698445"/>
        </row>
        <row r="698446">
          <cell r="AD698446"/>
        </row>
        <row r="698447">
          <cell r="AD698447"/>
        </row>
        <row r="698448">
          <cell r="AD698448"/>
        </row>
        <row r="698449">
          <cell r="AD698449"/>
        </row>
        <row r="698450">
          <cell r="AD698450"/>
        </row>
        <row r="698451">
          <cell r="AD698451"/>
        </row>
        <row r="698452">
          <cell r="AD698452"/>
        </row>
        <row r="698453">
          <cell r="AD698453"/>
        </row>
        <row r="698454">
          <cell r="AD698454"/>
        </row>
        <row r="698455">
          <cell r="AD698455"/>
        </row>
        <row r="698456">
          <cell r="AD698456"/>
        </row>
        <row r="698457">
          <cell r="AD698457"/>
        </row>
        <row r="698458">
          <cell r="AD698458"/>
        </row>
        <row r="698459">
          <cell r="AD698459"/>
        </row>
        <row r="698460">
          <cell r="AD698460"/>
        </row>
        <row r="698461">
          <cell r="AD698461"/>
        </row>
        <row r="698462">
          <cell r="AD698462"/>
        </row>
        <row r="698463">
          <cell r="AD698463"/>
        </row>
        <row r="698464">
          <cell r="AD698464"/>
        </row>
        <row r="698465">
          <cell r="AD698465"/>
        </row>
        <row r="698466">
          <cell r="AD698466"/>
        </row>
        <row r="698467">
          <cell r="AD698467"/>
        </row>
        <row r="698468">
          <cell r="AD698468"/>
        </row>
        <row r="698469">
          <cell r="AD698469"/>
        </row>
        <row r="698470">
          <cell r="AD698470"/>
        </row>
        <row r="698471">
          <cell r="AD698471"/>
        </row>
        <row r="698472">
          <cell r="AD698472"/>
        </row>
        <row r="698473">
          <cell r="AD698473"/>
        </row>
        <row r="698474">
          <cell r="AD698474"/>
        </row>
        <row r="698475">
          <cell r="AD698475"/>
        </row>
        <row r="698476">
          <cell r="AD698476"/>
        </row>
        <row r="698477">
          <cell r="AD698477"/>
        </row>
        <row r="698478">
          <cell r="AD698478"/>
        </row>
        <row r="698479">
          <cell r="AD698479"/>
        </row>
        <row r="698480">
          <cell r="AD698480"/>
        </row>
        <row r="698481">
          <cell r="AD698481"/>
        </row>
        <row r="698482">
          <cell r="AD698482"/>
        </row>
        <row r="698483">
          <cell r="AD698483"/>
        </row>
        <row r="698484">
          <cell r="AD698484"/>
        </row>
        <row r="698485">
          <cell r="AD698485"/>
        </row>
        <row r="698486">
          <cell r="AD698486"/>
        </row>
        <row r="698487">
          <cell r="AD698487"/>
        </row>
        <row r="698488">
          <cell r="AD698488"/>
        </row>
        <row r="698489">
          <cell r="AD698489"/>
        </row>
        <row r="698490">
          <cell r="AD698490"/>
        </row>
        <row r="698491">
          <cell r="AD698491"/>
        </row>
        <row r="698492">
          <cell r="AD698492"/>
        </row>
        <row r="698493">
          <cell r="AD698493"/>
        </row>
        <row r="698494">
          <cell r="AD698494"/>
        </row>
        <row r="698495">
          <cell r="AD698495"/>
        </row>
        <row r="698496">
          <cell r="AD698496"/>
        </row>
        <row r="698497">
          <cell r="AD698497"/>
        </row>
        <row r="698498">
          <cell r="AD698498"/>
        </row>
        <row r="698499">
          <cell r="AD698499"/>
        </row>
        <row r="698500">
          <cell r="AD698500"/>
        </row>
        <row r="698501">
          <cell r="AD698501"/>
        </row>
        <row r="698502">
          <cell r="AD698502"/>
        </row>
        <row r="698503">
          <cell r="AD698503"/>
        </row>
        <row r="698504">
          <cell r="AD698504"/>
        </row>
        <row r="698505">
          <cell r="AD698505"/>
        </row>
        <row r="698506">
          <cell r="AD698506"/>
        </row>
        <row r="698507">
          <cell r="AD698507"/>
        </row>
        <row r="698508">
          <cell r="AD698508"/>
        </row>
        <row r="698509">
          <cell r="AD698509"/>
        </row>
        <row r="698510">
          <cell r="AD698510"/>
        </row>
        <row r="698511">
          <cell r="AD698511"/>
        </row>
        <row r="698512">
          <cell r="AD698512"/>
        </row>
        <row r="698513">
          <cell r="AD698513"/>
        </row>
        <row r="698514">
          <cell r="AD698514"/>
        </row>
        <row r="698515">
          <cell r="AD698515"/>
        </row>
        <row r="698516">
          <cell r="AD698516"/>
        </row>
        <row r="698517">
          <cell r="AD698517"/>
        </row>
        <row r="698518">
          <cell r="AD698518"/>
        </row>
        <row r="698519">
          <cell r="AD698519"/>
        </row>
        <row r="698520">
          <cell r="AD698520"/>
        </row>
        <row r="698521">
          <cell r="AD698521"/>
        </row>
        <row r="698522">
          <cell r="AD698522"/>
        </row>
        <row r="698523">
          <cell r="AD698523"/>
        </row>
        <row r="698524">
          <cell r="AD698524"/>
        </row>
        <row r="698525">
          <cell r="AD698525"/>
        </row>
        <row r="698526">
          <cell r="AD698526"/>
        </row>
        <row r="698527">
          <cell r="AD698527"/>
        </row>
        <row r="698528">
          <cell r="AD698528"/>
        </row>
        <row r="698529">
          <cell r="AD698529"/>
        </row>
        <row r="698530">
          <cell r="AD698530"/>
        </row>
        <row r="698531">
          <cell r="AD698531"/>
        </row>
        <row r="698532">
          <cell r="AD698532"/>
        </row>
        <row r="698533">
          <cell r="AD698533"/>
        </row>
        <row r="698534">
          <cell r="AD698534"/>
        </row>
        <row r="698535">
          <cell r="AD698535"/>
        </row>
        <row r="698536">
          <cell r="AD698536"/>
        </row>
        <row r="698537">
          <cell r="AD698537"/>
        </row>
        <row r="698538">
          <cell r="AD698538"/>
        </row>
        <row r="698539">
          <cell r="AD698539"/>
        </row>
        <row r="698540">
          <cell r="AD698540"/>
        </row>
        <row r="698541">
          <cell r="AD698541"/>
        </row>
        <row r="698542">
          <cell r="AD698542"/>
        </row>
        <row r="698543">
          <cell r="AD698543"/>
        </row>
        <row r="698544">
          <cell r="AD698544"/>
        </row>
        <row r="698545">
          <cell r="AD698545"/>
        </row>
        <row r="698546">
          <cell r="AD698546"/>
        </row>
        <row r="698547">
          <cell r="AD698547"/>
        </row>
        <row r="698548">
          <cell r="AD698548"/>
        </row>
        <row r="698549">
          <cell r="AD698549"/>
        </row>
        <row r="698550">
          <cell r="AD698550"/>
        </row>
        <row r="698551">
          <cell r="AD698551"/>
        </row>
        <row r="698552">
          <cell r="AD698552"/>
        </row>
        <row r="698553">
          <cell r="AD698553"/>
        </row>
        <row r="698554">
          <cell r="AD698554"/>
        </row>
        <row r="698555">
          <cell r="AD698555"/>
        </row>
        <row r="698556">
          <cell r="AD698556"/>
        </row>
        <row r="698557">
          <cell r="AD698557"/>
        </row>
        <row r="698558">
          <cell r="AD698558"/>
        </row>
        <row r="698559">
          <cell r="AD698559"/>
        </row>
        <row r="698560">
          <cell r="AD698560"/>
        </row>
        <row r="698561">
          <cell r="AD698561"/>
        </row>
        <row r="698562">
          <cell r="AD698562"/>
        </row>
        <row r="698563">
          <cell r="AD698563"/>
        </row>
        <row r="698564">
          <cell r="AD698564"/>
        </row>
        <row r="698565">
          <cell r="AD698565"/>
        </row>
        <row r="698566">
          <cell r="AD698566"/>
        </row>
        <row r="698567">
          <cell r="AD698567"/>
        </row>
        <row r="698568">
          <cell r="AD698568"/>
        </row>
        <row r="698569">
          <cell r="AD698569"/>
        </row>
        <row r="698570">
          <cell r="AD698570"/>
        </row>
        <row r="698571">
          <cell r="AD698571"/>
        </row>
        <row r="698572">
          <cell r="AD698572"/>
        </row>
        <row r="698573">
          <cell r="AD698573"/>
        </row>
        <row r="698574">
          <cell r="AD698574"/>
        </row>
        <row r="698575">
          <cell r="AD698575"/>
        </row>
        <row r="698576">
          <cell r="AD698576"/>
        </row>
        <row r="698577">
          <cell r="AD698577"/>
        </row>
        <row r="698578">
          <cell r="AD698578"/>
        </row>
        <row r="698579">
          <cell r="AD698579"/>
        </row>
        <row r="698580">
          <cell r="AD698580"/>
        </row>
        <row r="698581">
          <cell r="AD698581"/>
        </row>
        <row r="698582">
          <cell r="AD698582"/>
        </row>
        <row r="698583">
          <cell r="AD698583"/>
        </row>
        <row r="698584">
          <cell r="AD698584"/>
        </row>
        <row r="698585">
          <cell r="AD698585"/>
        </row>
        <row r="698586">
          <cell r="AD698586"/>
        </row>
        <row r="698587">
          <cell r="AD698587"/>
        </row>
        <row r="698588">
          <cell r="AD698588"/>
        </row>
        <row r="698589">
          <cell r="AD698589"/>
        </row>
        <row r="698590">
          <cell r="AD698590"/>
        </row>
        <row r="698591">
          <cell r="AD698591"/>
        </row>
        <row r="698592">
          <cell r="AD698592"/>
        </row>
        <row r="698593">
          <cell r="AD698593"/>
        </row>
        <row r="698594">
          <cell r="AD698594"/>
        </row>
        <row r="698595">
          <cell r="AD698595"/>
        </row>
        <row r="698596">
          <cell r="AD698596"/>
        </row>
        <row r="698597">
          <cell r="AD698597"/>
        </row>
        <row r="698598">
          <cell r="AD698598"/>
        </row>
        <row r="698599">
          <cell r="AD698599"/>
        </row>
        <row r="698600">
          <cell r="AD698600"/>
        </row>
        <row r="698601">
          <cell r="AD698601"/>
        </row>
        <row r="698602">
          <cell r="AD698602"/>
        </row>
        <row r="698603">
          <cell r="AD698603"/>
        </row>
        <row r="698604">
          <cell r="AD698604"/>
        </row>
        <row r="698605">
          <cell r="AD698605"/>
        </row>
        <row r="698606">
          <cell r="AD698606"/>
        </row>
        <row r="698607">
          <cell r="AD698607"/>
        </row>
        <row r="698608">
          <cell r="AD698608"/>
        </row>
        <row r="698609">
          <cell r="AD698609"/>
        </row>
        <row r="698610">
          <cell r="AD698610"/>
        </row>
        <row r="698611">
          <cell r="AD698611"/>
        </row>
        <row r="698612">
          <cell r="AD698612"/>
        </row>
        <row r="698613">
          <cell r="AD698613"/>
        </row>
        <row r="698614">
          <cell r="AD698614"/>
        </row>
        <row r="698615">
          <cell r="AD698615"/>
        </row>
        <row r="698616">
          <cell r="AD698616"/>
        </row>
        <row r="698617">
          <cell r="AD698617"/>
        </row>
        <row r="698618">
          <cell r="AD698618"/>
        </row>
        <row r="698619">
          <cell r="AD698619"/>
        </row>
        <row r="698620">
          <cell r="AD698620"/>
        </row>
        <row r="698621">
          <cell r="AD698621"/>
        </row>
        <row r="698622">
          <cell r="AD698622"/>
        </row>
        <row r="698623">
          <cell r="AD698623"/>
        </row>
        <row r="698624">
          <cell r="AD698624"/>
        </row>
        <row r="698625">
          <cell r="AD698625"/>
        </row>
        <row r="698626">
          <cell r="AD698626"/>
        </row>
        <row r="698627">
          <cell r="AD698627"/>
        </row>
        <row r="698628">
          <cell r="AD698628"/>
        </row>
        <row r="698629">
          <cell r="AD698629"/>
        </row>
        <row r="698630">
          <cell r="AD698630"/>
        </row>
        <row r="698631">
          <cell r="AD698631"/>
        </row>
        <row r="698632">
          <cell r="AD698632"/>
        </row>
        <row r="698633">
          <cell r="AD698633"/>
        </row>
        <row r="698634">
          <cell r="AD698634"/>
        </row>
        <row r="698635">
          <cell r="AD698635"/>
        </row>
        <row r="698636">
          <cell r="AD698636"/>
        </row>
        <row r="698637">
          <cell r="AD698637"/>
        </row>
        <row r="698638">
          <cell r="AD698638"/>
        </row>
        <row r="698639">
          <cell r="AD698639"/>
        </row>
        <row r="698640">
          <cell r="AD698640"/>
        </row>
        <row r="698641">
          <cell r="AD698641"/>
        </row>
        <row r="698642">
          <cell r="AD698642"/>
        </row>
        <row r="698643">
          <cell r="AD698643"/>
        </row>
        <row r="698644">
          <cell r="AD698644"/>
        </row>
        <row r="698645">
          <cell r="AD698645"/>
        </row>
        <row r="698646">
          <cell r="AD698646"/>
        </row>
        <row r="698647">
          <cell r="AD698647"/>
        </row>
        <row r="698648">
          <cell r="AD698648"/>
        </row>
        <row r="698649">
          <cell r="AD698649"/>
        </row>
        <row r="698650">
          <cell r="AD698650"/>
        </row>
        <row r="698651">
          <cell r="AD698651"/>
        </row>
        <row r="698652">
          <cell r="AD698652"/>
        </row>
        <row r="698653">
          <cell r="AD698653"/>
        </row>
        <row r="698654">
          <cell r="AD698654"/>
        </row>
        <row r="698655">
          <cell r="AD698655"/>
        </row>
        <row r="698656">
          <cell r="AD698656"/>
        </row>
        <row r="698657">
          <cell r="AD698657"/>
        </row>
        <row r="698658">
          <cell r="AD698658"/>
        </row>
        <row r="698659">
          <cell r="AD698659"/>
        </row>
        <row r="698660">
          <cell r="AD698660"/>
        </row>
        <row r="698661">
          <cell r="AD698661"/>
        </row>
        <row r="698662">
          <cell r="AD698662"/>
        </row>
        <row r="698663">
          <cell r="AD698663"/>
        </row>
        <row r="698664">
          <cell r="AD698664"/>
        </row>
        <row r="698665">
          <cell r="AD698665"/>
        </row>
        <row r="698666">
          <cell r="AD698666"/>
        </row>
        <row r="698667">
          <cell r="AD698667"/>
        </row>
        <row r="698668">
          <cell r="AD698668"/>
        </row>
        <row r="698669">
          <cell r="AD698669"/>
        </row>
        <row r="698670">
          <cell r="AD698670"/>
        </row>
        <row r="698671">
          <cell r="AD698671"/>
        </row>
        <row r="698672">
          <cell r="AD698672"/>
        </row>
        <row r="698673">
          <cell r="AD698673"/>
        </row>
        <row r="698674">
          <cell r="AD698674"/>
        </row>
        <row r="698675">
          <cell r="AD698675"/>
        </row>
        <row r="698676">
          <cell r="AD698676"/>
        </row>
        <row r="698677">
          <cell r="AD698677"/>
        </row>
        <row r="698678">
          <cell r="AD698678"/>
        </row>
        <row r="698679">
          <cell r="AD698679"/>
        </row>
        <row r="698680">
          <cell r="AD698680"/>
        </row>
        <row r="698681">
          <cell r="AD698681"/>
        </row>
        <row r="698682">
          <cell r="AD698682"/>
        </row>
        <row r="698683">
          <cell r="AD698683"/>
        </row>
        <row r="698684">
          <cell r="AD698684"/>
        </row>
        <row r="698685">
          <cell r="AD698685"/>
        </row>
        <row r="698686">
          <cell r="AD698686"/>
        </row>
        <row r="698687">
          <cell r="AD698687"/>
        </row>
        <row r="698688">
          <cell r="AD698688"/>
        </row>
        <row r="698689">
          <cell r="AD698689"/>
        </row>
        <row r="698690">
          <cell r="AD698690"/>
        </row>
        <row r="698691">
          <cell r="AD698691"/>
        </row>
        <row r="698692">
          <cell r="AD698692"/>
        </row>
        <row r="698693">
          <cell r="AD698693"/>
        </row>
        <row r="698694">
          <cell r="AD698694"/>
        </row>
        <row r="698695">
          <cell r="AD698695"/>
        </row>
        <row r="698696">
          <cell r="AD698696"/>
        </row>
        <row r="698697">
          <cell r="AD698697"/>
        </row>
        <row r="698698">
          <cell r="AD698698"/>
        </row>
        <row r="698699">
          <cell r="AD698699"/>
        </row>
        <row r="698700">
          <cell r="AD698700"/>
        </row>
        <row r="698701">
          <cell r="AD698701"/>
        </row>
        <row r="698702">
          <cell r="AD698702"/>
        </row>
        <row r="698703">
          <cell r="AD698703"/>
        </row>
        <row r="698704">
          <cell r="AD698704"/>
        </row>
        <row r="698705">
          <cell r="AD698705"/>
        </row>
        <row r="698706">
          <cell r="AD698706"/>
        </row>
        <row r="698707">
          <cell r="AD698707"/>
        </row>
        <row r="698708">
          <cell r="AD698708"/>
        </row>
        <row r="698709">
          <cell r="AD698709"/>
        </row>
        <row r="698710">
          <cell r="AD698710"/>
        </row>
        <row r="698711">
          <cell r="AD698711"/>
        </row>
        <row r="698712">
          <cell r="AD698712"/>
        </row>
        <row r="698713">
          <cell r="AD698713"/>
        </row>
        <row r="698714">
          <cell r="AD698714"/>
        </row>
        <row r="698715">
          <cell r="AD698715"/>
        </row>
        <row r="698716">
          <cell r="AD698716"/>
        </row>
        <row r="698717">
          <cell r="AD698717"/>
        </row>
        <row r="698718">
          <cell r="AD698718"/>
        </row>
        <row r="698719">
          <cell r="AD698719"/>
        </row>
        <row r="698720">
          <cell r="AD698720"/>
        </row>
        <row r="698721">
          <cell r="AD698721"/>
        </row>
        <row r="698722">
          <cell r="AD698722"/>
        </row>
        <row r="698723">
          <cell r="AD698723"/>
        </row>
        <row r="698724">
          <cell r="AD698724"/>
        </row>
        <row r="698725">
          <cell r="AD698725"/>
        </row>
        <row r="698726">
          <cell r="AD698726"/>
        </row>
        <row r="698727">
          <cell r="AD698727"/>
        </row>
        <row r="698728">
          <cell r="AD698728"/>
        </row>
        <row r="698729">
          <cell r="AD698729"/>
        </row>
        <row r="698730">
          <cell r="AD698730"/>
        </row>
        <row r="698731">
          <cell r="AD698731"/>
        </row>
        <row r="698732">
          <cell r="AD698732"/>
        </row>
        <row r="698733">
          <cell r="AD698733"/>
        </row>
        <row r="698734">
          <cell r="AD698734"/>
        </row>
        <row r="698735">
          <cell r="AD698735"/>
        </row>
        <row r="698736">
          <cell r="AD698736"/>
        </row>
        <row r="698737">
          <cell r="AD698737"/>
        </row>
        <row r="698738">
          <cell r="AD698738"/>
        </row>
        <row r="698739">
          <cell r="AD698739"/>
        </row>
        <row r="698740">
          <cell r="AD698740"/>
        </row>
        <row r="698741">
          <cell r="AD698741"/>
        </row>
        <row r="698742">
          <cell r="AD698742"/>
        </row>
        <row r="698743">
          <cell r="AD698743"/>
        </row>
        <row r="698744">
          <cell r="AD698744"/>
        </row>
        <row r="698745">
          <cell r="AD698745"/>
        </row>
        <row r="698746">
          <cell r="AD698746"/>
        </row>
        <row r="698747">
          <cell r="AD698747"/>
        </row>
        <row r="698748">
          <cell r="AD698748"/>
        </row>
        <row r="698749">
          <cell r="AD698749"/>
        </row>
        <row r="698750">
          <cell r="AD698750"/>
        </row>
        <row r="698751">
          <cell r="AD698751"/>
        </row>
        <row r="698752">
          <cell r="AD698752"/>
        </row>
        <row r="698753">
          <cell r="AD698753"/>
        </row>
        <row r="698754">
          <cell r="AD698754"/>
        </row>
        <row r="698755">
          <cell r="AD698755"/>
        </row>
        <row r="698756">
          <cell r="AD698756"/>
        </row>
        <row r="698757">
          <cell r="AD698757"/>
        </row>
        <row r="698758">
          <cell r="AD698758"/>
        </row>
        <row r="698759">
          <cell r="AD698759"/>
        </row>
        <row r="698760">
          <cell r="AD698760"/>
        </row>
        <row r="698761">
          <cell r="AD698761"/>
        </row>
        <row r="698762">
          <cell r="AD698762"/>
        </row>
        <row r="698763">
          <cell r="AD698763"/>
        </row>
        <row r="698764">
          <cell r="AD698764"/>
        </row>
        <row r="698765">
          <cell r="AD698765"/>
        </row>
        <row r="698766">
          <cell r="AD698766"/>
        </row>
        <row r="698767">
          <cell r="AD698767"/>
        </row>
        <row r="698768">
          <cell r="AD698768"/>
        </row>
        <row r="698769">
          <cell r="AD698769"/>
        </row>
        <row r="698770">
          <cell r="AD698770"/>
        </row>
        <row r="698771">
          <cell r="AD698771"/>
        </row>
        <row r="698772">
          <cell r="AD698772"/>
        </row>
        <row r="698773">
          <cell r="AD698773"/>
        </row>
        <row r="698774">
          <cell r="AD698774"/>
        </row>
        <row r="698775">
          <cell r="AD698775"/>
        </row>
        <row r="698776">
          <cell r="AD698776"/>
        </row>
        <row r="698777">
          <cell r="AD698777"/>
        </row>
        <row r="698778">
          <cell r="AD698778"/>
        </row>
        <row r="698779">
          <cell r="AD698779"/>
        </row>
        <row r="698780">
          <cell r="AD698780"/>
        </row>
        <row r="698781">
          <cell r="AD698781"/>
        </row>
        <row r="698782">
          <cell r="AD698782"/>
        </row>
        <row r="698783">
          <cell r="AD698783"/>
        </row>
        <row r="698784">
          <cell r="AD698784"/>
        </row>
        <row r="698785">
          <cell r="AD698785"/>
        </row>
        <row r="698786">
          <cell r="AD698786"/>
        </row>
        <row r="698787">
          <cell r="AD698787"/>
        </row>
        <row r="698788">
          <cell r="AD698788"/>
        </row>
        <row r="698789">
          <cell r="AD698789"/>
        </row>
        <row r="698790">
          <cell r="AD698790"/>
        </row>
        <row r="698791">
          <cell r="AD698791"/>
        </row>
        <row r="698792">
          <cell r="AD698792"/>
        </row>
        <row r="698793">
          <cell r="AD698793"/>
        </row>
        <row r="698794">
          <cell r="AD698794"/>
        </row>
        <row r="698795">
          <cell r="AD698795"/>
        </row>
        <row r="698796">
          <cell r="AD698796"/>
        </row>
        <row r="698797">
          <cell r="AD698797"/>
        </row>
        <row r="698798">
          <cell r="AD698798"/>
        </row>
        <row r="698799">
          <cell r="AD698799"/>
        </row>
        <row r="698800">
          <cell r="AD698800"/>
        </row>
        <row r="698801">
          <cell r="AD698801"/>
        </row>
        <row r="698802">
          <cell r="AD698802"/>
        </row>
        <row r="698803">
          <cell r="AD698803"/>
        </row>
        <row r="698804">
          <cell r="AD698804"/>
        </row>
        <row r="698805">
          <cell r="AD698805"/>
        </row>
        <row r="698806">
          <cell r="AD698806"/>
        </row>
        <row r="698807">
          <cell r="AD698807"/>
        </row>
        <row r="698808">
          <cell r="AD698808"/>
        </row>
        <row r="698809">
          <cell r="AD698809"/>
        </row>
        <row r="698810">
          <cell r="AD698810"/>
        </row>
        <row r="698811">
          <cell r="AD698811"/>
        </row>
        <row r="698812">
          <cell r="AD698812"/>
        </row>
        <row r="698813">
          <cell r="AD698813"/>
        </row>
        <row r="698814">
          <cell r="AD698814"/>
        </row>
        <row r="698815">
          <cell r="AD698815"/>
        </row>
        <row r="698816">
          <cell r="AD698816"/>
        </row>
        <row r="698817">
          <cell r="AD698817"/>
        </row>
        <row r="698818">
          <cell r="AD698818"/>
        </row>
        <row r="698819">
          <cell r="AD698819"/>
        </row>
        <row r="698820">
          <cell r="AD698820"/>
        </row>
        <row r="698821">
          <cell r="AD698821"/>
        </row>
        <row r="698822">
          <cell r="AD698822"/>
        </row>
        <row r="698823">
          <cell r="AD698823"/>
        </row>
        <row r="698824">
          <cell r="AD698824"/>
        </row>
        <row r="698825">
          <cell r="AD698825"/>
        </row>
        <row r="698826">
          <cell r="AD698826"/>
        </row>
        <row r="698827">
          <cell r="AD698827"/>
        </row>
        <row r="698828">
          <cell r="AD698828"/>
        </row>
        <row r="698829">
          <cell r="AD698829"/>
        </row>
        <row r="698830">
          <cell r="AD698830"/>
        </row>
        <row r="698831">
          <cell r="AD698831"/>
        </row>
        <row r="698832">
          <cell r="AD698832"/>
        </row>
        <row r="698833">
          <cell r="AD698833"/>
        </row>
        <row r="698834">
          <cell r="AD698834"/>
        </row>
        <row r="698835">
          <cell r="AD698835"/>
        </row>
        <row r="698836">
          <cell r="AD698836"/>
        </row>
        <row r="698837">
          <cell r="AD698837"/>
        </row>
        <row r="698838">
          <cell r="AD698838"/>
        </row>
        <row r="698839">
          <cell r="AD698839"/>
        </row>
        <row r="698840">
          <cell r="AD698840"/>
        </row>
        <row r="698841">
          <cell r="AD698841"/>
        </row>
        <row r="698842">
          <cell r="AD698842"/>
        </row>
        <row r="698843">
          <cell r="AD698843"/>
        </row>
        <row r="698844">
          <cell r="AD698844"/>
        </row>
        <row r="698845">
          <cell r="AD698845"/>
        </row>
        <row r="698846">
          <cell r="AD698846"/>
        </row>
        <row r="698847">
          <cell r="AD698847"/>
        </row>
        <row r="698848">
          <cell r="AD698848"/>
        </row>
        <row r="698849">
          <cell r="AD698849"/>
        </row>
        <row r="698850">
          <cell r="AD698850"/>
        </row>
        <row r="698851">
          <cell r="AD698851"/>
        </row>
        <row r="698852">
          <cell r="AD698852"/>
        </row>
        <row r="698853">
          <cell r="AD698853"/>
        </row>
        <row r="698854">
          <cell r="AD698854"/>
        </row>
        <row r="698855">
          <cell r="AD698855"/>
        </row>
        <row r="698856">
          <cell r="AD698856"/>
        </row>
        <row r="698857">
          <cell r="AD698857"/>
        </row>
        <row r="698858">
          <cell r="AD698858"/>
        </row>
        <row r="698859">
          <cell r="AD698859"/>
        </row>
        <row r="698860">
          <cell r="AD698860"/>
        </row>
        <row r="698861">
          <cell r="AD698861"/>
        </row>
        <row r="698862">
          <cell r="AD698862"/>
        </row>
        <row r="698863">
          <cell r="AD698863"/>
        </row>
        <row r="698864">
          <cell r="AD698864"/>
        </row>
        <row r="698865">
          <cell r="AD698865"/>
        </row>
        <row r="698866">
          <cell r="AD698866"/>
        </row>
        <row r="698867">
          <cell r="AD698867"/>
        </row>
        <row r="698868">
          <cell r="AD698868"/>
        </row>
        <row r="698869">
          <cell r="AD698869"/>
        </row>
        <row r="698870">
          <cell r="AD698870"/>
        </row>
        <row r="698871">
          <cell r="AD698871"/>
        </row>
        <row r="698872">
          <cell r="AD698872"/>
        </row>
        <row r="698873">
          <cell r="AD698873"/>
        </row>
        <row r="698874">
          <cell r="AD698874"/>
        </row>
        <row r="698875">
          <cell r="AD698875"/>
        </row>
        <row r="698876">
          <cell r="AD698876"/>
        </row>
        <row r="698877">
          <cell r="AD698877"/>
        </row>
        <row r="698878">
          <cell r="AD698878"/>
        </row>
        <row r="698879">
          <cell r="AD698879"/>
        </row>
        <row r="698880">
          <cell r="AD698880"/>
        </row>
        <row r="698881">
          <cell r="AD698881"/>
        </row>
        <row r="698882">
          <cell r="AD698882"/>
        </row>
        <row r="698883">
          <cell r="AD698883"/>
        </row>
        <row r="698884">
          <cell r="AD698884"/>
        </row>
        <row r="698885">
          <cell r="AD698885"/>
        </row>
        <row r="698886">
          <cell r="AD698886"/>
        </row>
        <row r="698887">
          <cell r="AD698887"/>
        </row>
        <row r="698888">
          <cell r="AD698888"/>
        </row>
        <row r="698889">
          <cell r="AD698889"/>
        </row>
        <row r="698890">
          <cell r="AD698890"/>
        </row>
        <row r="698891">
          <cell r="AD698891"/>
        </row>
        <row r="698892">
          <cell r="AD698892"/>
        </row>
        <row r="698893">
          <cell r="AD698893"/>
        </row>
        <row r="698894">
          <cell r="AD698894"/>
        </row>
        <row r="698895">
          <cell r="AD698895"/>
        </row>
        <row r="698896">
          <cell r="AD698896"/>
        </row>
        <row r="698897">
          <cell r="AD698897"/>
        </row>
        <row r="698898">
          <cell r="AD698898"/>
        </row>
        <row r="698899">
          <cell r="AD698899"/>
        </row>
        <row r="698900">
          <cell r="AD698900"/>
        </row>
        <row r="698901">
          <cell r="AD698901"/>
        </row>
        <row r="698902">
          <cell r="AD698902"/>
        </row>
        <row r="698903">
          <cell r="AD698903"/>
        </row>
        <row r="698904">
          <cell r="AD698904"/>
        </row>
        <row r="698905">
          <cell r="AD698905"/>
        </row>
        <row r="698906">
          <cell r="AD698906"/>
        </row>
        <row r="698907">
          <cell r="AD698907"/>
        </row>
        <row r="698908">
          <cell r="AD698908"/>
        </row>
        <row r="698909">
          <cell r="AD698909"/>
        </row>
        <row r="698910">
          <cell r="AD698910"/>
        </row>
        <row r="698911">
          <cell r="AD698911"/>
        </row>
        <row r="698912">
          <cell r="AD698912"/>
        </row>
        <row r="698913">
          <cell r="AD698913"/>
        </row>
        <row r="698914">
          <cell r="AD698914"/>
        </row>
        <row r="698915">
          <cell r="AD698915"/>
        </row>
        <row r="698916">
          <cell r="AD698916"/>
        </row>
        <row r="698917">
          <cell r="AD698917"/>
        </row>
        <row r="698918">
          <cell r="AD698918"/>
        </row>
        <row r="698919">
          <cell r="AD698919"/>
        </row>
        <row r="698920">
          <cell r="AD698920"/>
        </row>
        <row r="698921">
          <cell r="AD698921"/>
        </row>
        <row r="698922">
          <cell r="AD698922"/>
        </row>
        <row r="698923">
          <cell r="AD698923"/>
        </row>
        <row r="698924">
          <cell r="AD698924"/>
        </row>
        <row r="698925">
          <cell r="AD698925"/>
        </row>
        <row r="698926">
          <cell r="AD698926"/>
        </row>
        <row r="698927">
          <cell r="AD698927"/>
        </row>
        <row r="698928">
          <cell r="AD698928"/>
        </row>
        <row r="698929">
          <cell r="AD698929"/>
        </row>
        <row r="698930">
          <cell r="AD698930"/>
        </row>
        <row r="698931">
          <cell r="AD698931"/>
        </row>
        <row r="698932">
          <cell r="AD698932"/>
        </row>
        <row r="698933">
          <cell r="AD698933"/>
        </row>
        <row r="698934">
          <cell r="AD698934"/>
        </row>
        <row r="698935">
          <cell r="AD698935"/>
        </row>
        <row r="698936">
          <cell r="AD698936"/>
        </row>
        <row r="698937">
          <cell r="AD698937"/>
        </row>
        <row r="698938">
          <cell r="AD698938"/>
        </row>
        <row r="698939">
          <cell r="AD698939"/>
        </row>
        <row r="698940">
          <cell r="AD698940"/>
        </row>
        <row r="698941">
          <cell r="AD698941"/>
        </row>
        <row r="698942">
          <cell r="AD698942"/>
        </row>
        <row r="698943">
          <cell r="AD698943"/>
        </row>
        <row r="698944">
          <cell r="AD698944"/>
        </row>
        <row r="698945">
          <cell r="AD698945"/>
        </row>
        <row r="698946">
          <cell r="AD698946"/>
        </row>
        <row r="698947">
          <cell r="AD698947"/>
        </row>
        <row r="698948">
          <cell r="AD698948"/>
        </row>
        <row r="698949">
          <cell r="AD698949"/>
        </row>
        <row r="698950">
          <cell r="AD698950"/>
        </row>
        <row r="698951">
          <cell r="AD698951"/>
        </row>
        <row r="698952">
          <cell r="AD698952"/>
        </row>
        <row r="698953">
          <cell r="AD698953"/>
        </row>
        <row r="698954">
          <cell r="AD698954"/>
        </row>
        <row r="698955">
          <cell r="AD698955"/>
        </row>
        <row r="698956">
          <cell r="AD698956"/>
        </row>
        <row r="698957">
          <cell r="AD698957"/>
        </row>
        <row r="698958">
          <cell r="AD698958"/>
        </row>
        <row r="698959">
          <cell r="AD698959"/>
        </row>
        <row r="698960">
          <cell r="AD698960"/>
        </row>
        <row r="698961">
          <cell r="AD698961"/>
        </row>
        <row r="698962">
          <cell r="AD698962"/>
        </row>
        <row r="698963">
          <cell r="AD698963"/>
        </row>
        <row r="698964">
          <cell r="AD698964"/>
        </row>
        <row r="698965">
          <cell r="AD698965"/>
        </row>
        <row r="698966">
          <cell r="AD698966"/>
        </row>
        <row r="698967">
          <cell r="AD698967"/>
        </row>
        <row r="698968">
          <cell r="AD698968"/>
        </row>
        <row r="698969">
          <cell r="AD698969"/>
        </row>
        <row r="698970">
          <cell r="AD698970"/>
        </row>
        <row r="698971">
          <cell r="AD698971"/>
        </row>
        <row r="698972">
          <cell r="AD698972"/>
        </row>
        <row r="698973">
          <cell r="AD698973"/>
        </row>
        <row r="698974">
          <cell r="AD698974"/>
        </row>
        <row r="698975">
          <cell r="AD698975"/>
        </row>
        <row r="698976">
          <cell r="AD698976"/>
        </row>
        <row r="698977">
          <cell r="AD698977"/>
        </row>
        <row r="698978">
          <cell r="AD698978"/>
        </row>
        <row r="698979">
          <cell r="AD698979"/>
        </row>
        <row r="698980">
          <cell r="AD698980"/>
        </row>
        <row r="698981">
          <cell r="AD698981"/>
        </row>
        <row r="698982">
          <cell r="AD698982"/>
        </row>
        <row r="698983">
          <cell r="AD698983"/>
        </row>
        <row r="698984">
          <cell r="AD698984"/>
        </row>
        <row r="698985">
          <cell r="AD698985"/>
        </row>
        <row r="698986">
          <cell r="AD698986"/>
        </row>
        <row r="698987">
          <cell r="AD698987"/>
        </row>
        <row r="698988">
          <cell r="AD698988"/>
        </row>
        <row r="698989">
          <cell r="AD698989"/>
        </row>
        <row r="698990">
          <cell r="AD698990"/>
        </row>
        <row r="698991">
          <cell r="AD698991"/>
        </row>
        <row r="698992">
          <cell r="AD698992"/>
        </row>
        <row r="698993">
          <cell r="AD698993"/>
        </row>
        <row r="698994">
          <cell r="AD698994"/>
        </row>
        <row r="698995">
          <cell r="AD698995"/>
        </row>
        <row r="698996">
          <cell r="AD698996"/>
        </row>
        <row r="698997">
          <cell r="AD698997"/>
        </row>
        <row r="698998">
          <cell r="AD698998"/>
        </row>
        <row r="698999">
          <cell r="AD698999"/>
        </row>
        <row r="699000">
          <cell r="AD699000"/>
        </row>
        <row r="699001">
          <cell r="AD699001"/>
        </row>
        <row r="699002">
          <cell r="AD699002"/>
        </row>
        <row r="699003">
          <cell r="AD699003"/>
        </row>
        <row r="699004">
          <cell r="AD699004"/>
        </row>
        <row r="699005">
          <cell r="AD699005"/>
        </row>
        <row r="699006">
          <cell r="AD699006"/>
        </row>
        <row r="699007">
          <cell r="AD699007"/>
        </row>
        <row r="699008">
          <cell r="AD699008"/>
        </row>
        <row r="699009">
          <cell r="AD699009"/>
        </row>
        <row r="699010">
          <cell r="AD699010"/>
        </row>
        <row r="699011">
          <cell r="AD699011"/>
        </row>
        <row r="699012">
          <cell r="AD699012"/>
        </row>
        <row r="699013">
          <cell r="AD699013"/>
        </row>
        <row r="699014">
          <cell r="AD699014"/>
        </row>
        <row r="699015">
          <cell r="AD699015"/>
        </row>
        <row r="699016">
          <cell r="AD699016"/>
        </row>
        <row r="699017">
          <cell r="AD699017"/>
        </row>
        <row r="699018">
          <cell r="AD699018"/>
        </row>
        <row r="699019">
          <cell r="AD699019"/>
        </row>
        <row r="699020">
          <cell r="AD699020"/>
        </row>
        <row r="699021">
          <cell r="AD699021"/>
        </row>
        <row r="699022">
          <cell r="AD699022"/>
        </row>
        <row r="699023">
          <cell r="AD699023"/>
        </row>
        <row r="699024">
          <cell r="AD699024"/>
        </row>
        <row r="699025">
          <cell r="AD699025"/>
        </row>
        <row r="699026">
          <cell r="AD699026"/>
        </row>
        <row r="699027">
          <cell r="AD699027"/>
        </row>
        <row r="699028">
          <cell r="AD699028"/>
        </row>
        <row r="699029">
          <cell r="AD699029"/>
        </row>
        <row r="699030">
          <cell r="AD699030"/>
        </row>
        <row r="699031">
          <cell r="AD699031"/>
        </row>
        <row r="699032">
          <cell r="AD699032"/>
        </row>
        <row r="699033">
          <cell r="AD699033"/>
        </row>
        <row r="699034">
          <cell r="AD699034"/>
        </row>
        <row r="699035">
          <cell r="AD699035"/>
        </row>
        <row r="699036">
          <cell r="AD699036"/>
        </row>
        <row r="699037">
          <cell r="AD699037"/>
        </row>
        <row r="699038">
          <cell r="AD699038"/>
        </row>
        <row r="699039">
          <cell r="AD699039"/>
        </row>
        <row r="699040">
          <cell r="AD699040"/>
        </row>
        <row r="699041">
          <cell r="AD699041"/>
        </row>
        <row r="699042">
          <cell r="AD699042"/>
        </row>
        <row r="699043">
          <cell r="AD699043"/>
        </row>
        <row r="699044">
          <cell r="AD699044"/>
        </row>
        <row r="699045">
          <cell r="AD699045"/>
        </row>
        <row r="699046">
          <cell r="AD699046"/>
        </row>
        <row r="699047">
          <cell r="AD699047"/>
        </row>
        <row r="699048">
          <cell r="AD699048"/>
        </row>
        <row r="699049">
          <cell r="AD699049"/>
        </row>
        <row r="699050">
          <cell r="AD699050"/>
        </row>
        <row r="699051">
          <cell r="AD699051"/>
        </row>
        <row r="699052">
          <cell r="AD699052"/>
        </row>
        <row r="699053">
          <cell r="AD699053"/>
        </row>
        <row r="699054">
          <cell r="AD699054"/>
        </row>
        <row r="699055">
          <cell r="AD699055"/>
        </row>
        <row r="699056">
          <cell r="AD699056"/>
        </row>
        <row r="699057">
          <cell r="AD699057"/>
        </row>
        <row r="699058">
          <cell r="AD699058"/>
        </row>
        <row r="699059">
          <cell r="AD699059"/>
        </row>
        <row r="699060">
          <cell r="AD699060"/>
        </row>
        <row r="699061">
          <cell r="AD699061"/>
        </row>
        <row r="699062">
          <cell r="AD699062"/>
        </row>
        <row r="699063">
          <cell r="AD699063"/>
        </row>
        <row r="699064">
          <cell r="AD699064"/>
        </row>
        <row r="699065">
          <cell r="AD699065"/>
        </row>
        <row r="699066">
          <cell r="AD699066"/>
        </row>
        <row r="699067">
          <cell r="AD699067"/>
        </row>
        <row r="699068">
          <cell r="AD699068"/>
        </row>
        <row r="699069">
          <cell r="AD699069"/>
        </row>
        <row r="699070">
          <cell r="AD699070"/>
        </row>
        <row r="699071">
          <cell r="AD699071"/>
        </row>
        <row r="699072">
          <cell r="AD699072"/>
        </row>
        <row r="699073">
          <cell r="AD699073"/>
        </row>
        <row r="699074">
          <cell r="AD699074"/>
        </row>
        <row r="699075">
          <cell r="AD699075"/>
        </row>
        <row r="699076">
          <cell r="AD699076"/>
        </row>
        <row r="699077">
          <cell r="AD699077"/>
        </row>
        <row r="699078">
          <cell r="AD699078"/>
        </row>
        <row r="699079">
          <cell r="AD699079"/>
        </row>
        <row r="699080">
          <cell r="AD699080"/>
        </row>
        <row r="699081">
          <cell r="AD699081"/>
        </row>
        <row r="699082">
          <cell r="AD699082"/>
        </row>
        <row r="699083">
          <cell r="AD699083"/>
        </row>
        <row r="699084">
          <cell r="AD699084"/>
        </row>
        <row r="699085">
          <cell r="AD699085"/>
        </row>
        <row r="699086">
          <cell r="AD699086"/>
        </row>
        <row r="699087">
          <cell r="AD699087"/>
        </row>
        <row r="699088">
          <cell r="AD699088"/>
        </row>
        <row r="699089">
          <cell r="AD699089"/>
        </row>
        <row r="699090">
          <cell r="AD699090"/>
        </row>
        <row r="699091">
          <cell r="AD699091"/>
        </row>
        <row r="699092">
          <cell r="AD699092"/>
        </row>
        <row r="699093">
          <cell r="AD699093"/>
        </row>
        <row r="699094">
          <cell r="AD699094"/>
        </row>
        <row r="699095">
          <cell r="AD699095"/>
        </row>
        <row r="699096">
          <cell r="AD699096"/>
        </row>
        <row r="699097">
          <cell r="AD699097"/>
        </row>
        <row r="699098">
          <cell r="AD699098"/>
        </row>
        <row r="699099">
          <cell r="AD699099"/>
        </row>
        <row r="699100">
          <cell r="AD699100"/>
        </row>
        <row r="699101">
          <cell r="AD699101"/>
        </row>
        <row r="699102">
          <cell r="AD699102"/>
        </row>
        <row r="699103">
          <cell r="AD699103"/>
        </row>
        <row r="699104">
          <cell r="AD699104"/>
        </row>
        <row r="699105">
          <cell r="AD699105"/>
        </row>
        <row r="699106">
          <cell r="AD699106"/>
        </row>
        <row r="699107">
          <cell r="AD699107"/>
        </row>
        <row r="699108">
          <cell r="AD699108"/>
        </row>
        <row r="699109">
          <cell r="AD699109"/>
        </row>
        <row r="699110">
          <cell r="AD699110"/>
        </row>
        <row r="699111">
          <cell r="AD699111"/>
        </row>
        <row r="699112">
          <cell r="AD699112"/>
        </row>
        <row r="699113">
          <cell r="AD699113"/>
        </row>
        <row r="699114">
          <cell r="AD699114"/>
        </row>
        <row r="699115">
          <cell r="AD699115"/>
        </row>
        <row r="699116">
          <cell r="AD699116"/>
        </row>
        <row r="699117">
          <cell r="AD699117"/>
        </row>
        <row r="699118">
          <cell r="AD699118"/>
        </row>
        <row r="699119">
          <cell r="AD699119"/>
        </row>
        <row r="699120">
          <cell r="AD699120"/>
        </row>
        <row r="699121">
          <cell r="AD699121"/>
        </row>
        <row r="699122">
          <cell r="AD699122"/>
        </row>
        <row r="699123">
          <cell r="AD699123"/>
        </row>
        <row r="699124">
          <cell r="AD699124"/>
        </row>
        <row r="699125">
          <cell r="AD699125"/>
        </row>
        <row r="699126">
          <cell r="AD699126"/>
        </row>
        <row r="699127">
          <cell r="AD699127"/>
        </row>
        <row r="699128">
          <cell r="AD699128"/>
        </row>
        <row r="699129">
          <cell r="AD699129"/>
        </row>
        <row r="699130">
          <cell r="AD699130"/>
        </row>
        <row r="699131">
          <cell r="AD699131"/>
        </row>
        <row r="699132">
          <cell r="AD699132"/>
        </row>
        <row r="699133">
          <cell r="AD699133"/>
        </row>
        <row r="699134">
          <cell r="AD699134"/>
        </row>
        <row r="699135">
          <cell r="AD699135"/>
        </row>
        <row r="699136">
          <cell r="AD699136"/>
        </row>
        <row r="699137">
          <cell r="AD699137"/>
        </row>
        <row r="699138">
          <cell r="AD699138"/>
        </row>
        <row r="699139">
          <cell r="AD699139"/>
        </row>
        <row r="699140">
          <cell r="AD699140"/>
        </row>
        <row r="699141">
          <cell r="AD699141"/>
        </row>
        <row r="699142">
          <cell r="AD699142"/>
        </row>
        <row r="699143">
          <cell r="AD699143"/>
        </row>
        <row r="699144">
          <cell r="AD699144"/>
        </row>
        <row r="699145">
          <cell r="AD699145"/>
        </row>
        <row r="699146">
          <cell r="AD699146"/>
        </row>
        <row r="699147">
          <cell r="AD699147"/>
        </row>
        <row r="699148">
          <cell r="AD699148"/>
        </row>
        <row r="699149">
          <cell r="AD699149"/>
        </row>
        <row r="699150">
          <cell r="AD699150"/>
        </row>
        <row r="699151">
          <cell r="AD699151"/>
        </row>
        <row r="699152">
          <cell r="AD699152"/>
        </row>
        <row r="699153">
          <cell r="AD699153"/>
        </row>
        <row r="699154">
          <cell r="AD699154"/>
        </row>
        <row r="699155">
          <cell r="AD699155"/>
        </row>
        <row r="699156">
          <cell r="AD699156"/>
        </row>
        <row r="699157">
          <cell r="AD699157"/>
        </row>
        <row r="699158">
          <cell r="AD699158"/>
        </row>
        <row r="699159">
          <cell r="AD699159"/>
        </row>
        <row r="699160">
          <cell r="AD699160"/>
        </row>
        <row r="699161">
          <cell r="AD699161"/>
        </row>
        <row r="699162">
          <cell r="AD699162"/>
        </row>
        <row r="699163">
          <cell r="AD699163"/>
        </row>
        <row r="699164">
          <cell r="AD699164"/>
        </row>
        <row r="699165">
          <cell r="AD699165"/>
        </row>
        <row r="699166">
          <cell r="AD699166"/>
        </row>
        <row r="699167">
          <cell r="AD699167"/>
        </row>
        <row r="699168">
          <cell r="AD699168"/>
        </row>
        <row r="699169">
          <cell r="AD699169"/>
        </row>
        <row r="699170">
          <cell r="AD699170"/>
        </row>
        <row r="699171">
          <cell r="AD699171"/>
        </row>
        <row r="699172">
          <cell r="AD699172"/>
        </row>
        <row r="699173">
          <cell r="AD699173"/>
        </row>
        <row r="699174">
          <cell r="AD699174"/>
        </row>
        <row r="699175">
          <cell r="AD699175"/>
        </row>
        <row r="699176">
          <cell r="AD699176"/>
        </row>
        <row r="699177">
          <cell r="AD699177"/>
        </row>
        <row r="699178">
          <cell r="AD699178"/>
        </row>
        <row r="699179">
          <cell r="AD699179"/>
        </row>
        <row r="699180">
          <cell r="AD699180"/>
        </row>
        <row r="699181">
          <cell r="AD699181"/>
        </row>
        <row r="699182">
          <cell r="AD699182"/>
        </row>
        <row r="699183">
          <cell r="AD699183"/>
        </row>
        <row r="699184">
          <cell r="AD699184"/>
        </row>
        <row r="699185">
          <cell r="AD699185"/>
        </row>
        <row r="699186">
          <cell r="AD699186"/>
        </row>
        <row r="699187">
          <cell r="AD699187"/>
        </row>
        <row r="699188">
          <cell r="AD699188"/>
        </row>
        <row r="699189">
          <cell r="AD699189"/>
        </row>
        <row r="699190">
          <cell r="AD699190"/>
        </row>
        <row r="699191">
          <cell r="AD699191"/>
        </row>
        <row r="699192">
          <cell r="AD699192"/>
        </row>
        <row r="699193">
          <cell r="AD699193"/>
        </row>
        <row r="699194">
          <cell r="AD699194"/>
        </row>
        <row r="699195">
          <cell r="AD699195"/>
        </row>
        <row r="699196">
          <cell r="AD699196"/>
        </row>
        <row r="699197">
          <cell r="AD699197"/>
        </row>
        <row r="699198">
          <cell r="AD699198"/>
        </row>
        <row r="699199">
          <cell r="AD699199"/>
        </row>
        <row r="699200">
          <cell r="AD699200"/>
        </row>
        <row r="699201">
          <cell r="AD699201"/>
        </row>
        <row r="699202">
          <cell r="AD699202"/>
        </row>
        <row r="699203">
          <cell r="AD699203"/>
        </row>
        <row r="699204">
          <cell r="AD699204"/>
        </row>
        <row r="699205">
          <cell r="AD699205"/>
        </row>
        <row r="699206">
          <cell r="AD699206"/>
        </row>
        <row r="699207">
          <cell r="AD699207"/>
        </row>
        <row r="699208">
          <cell r="AD699208"/>
        </row>
        <row r="699209">
          <cell r="AD699209"/>
        </row>
        <row r="699210">
          <cell r="AD699210"/>
        </row>
        <row r="699211">
          <cell r="AD699211"/>
        </row>
        <row r="699212">
          <cell r="AD699212"/>
        </row>
        <row r="699213">
          <cell r="AD699213"/>
        </row>
        <row r="699214">
          <cell r="AD699214"/>
        </row>
        <row r="699215">
          <cell r="AD699215"/>
        </row>
        <row r="699216">
          <cell r="AD699216"/>
        </row>
        <row r="699217">
          <cell r="AD699217"/>
        </row>
        <row r="699218">
          <cell r="AD699218"/>
        </row>
        <row r="699219">
          <cell r="AD699219"/>
        </row>
        <row r="699220">
          <cell r="AD699220"/>
        </row>
        <row r="699221">
          <cell r="AD699221"/>
        </row>
        <row r="699222">
          <cell r="AD699222"/>
        </row>
        <row r="699223">
          <cell r="AD699223"/>
        </row>
        <row r="699224">
          <cell r="AD699224"/>
        </row>
        <row r="699225">
          <cell r="AD699225"/>
        </row>
        <row r="699226">
          <cell r="AD699226"/>
        </row>
        <row r="699227">
          <cell r="AD699227"/>
        </row>
        <row r="699228">
          <cell r="AD699228"/>
        </row>
        <row r="699229">
          <cell r="AD699229"/>
        </row>
        <row r="699230">
          <cell r="AD699230"/>
        </row>
        <row r="699231">
          <cell r="AD699231"/>
        </row>
        <row r="699232">
          <cell r="AD699232"/>
        </row>
        <row r="699233">
          <cell r="AD699233"/>
        </row>
        <row r="699234">
          <cell r="AD699234"/>
        </row>
        <row r="699235">
          <cell r="AD699235"/>
        </row>
        <row r="699236">
          <cell r="AD699236"/>
        </row>
        <row r="699237">
          <cell r="AD699237"/>
        </row>
        <row r="699238">
          <cell r="AD699238"/>
        </row>
        <row r="699239">
          <cell r="AD699239"/>
        </row>
        <row r="699240">
          <cell r="AD699240"/>
        </row>
        <row r="699241">
          <cell r="AD699241"/>
        </row>
        <row r="699242">
          <cell r="AD699242"/>
        </row>
        <row r="699243">
          <cell r="AD699243"/>
        </row>
        <row r="699244">
          <cell r="AD699244"/>
        </row>
        <row r="699245">
          <cell r="AD699245"/>
        </row>
        <row r="699246">
          <cell r="AD699246"/>
        </row>
        <row r="699247">
          <cell r="AD699247"/>
        </row>
        <row r="699248">
          <cell r="AD699248"/>
        </row>
        <row r="699249">
          <cell r="AD699249"/>
        </row>
        <row r="699250">
          <cell r="AD699250"/>
        </row>
        <row r="699251">
          <cell r="AD699251"/>
        </row>
        <row r="699252">
          <cell r="AD699252"/>
        </row>
        <row r="699253">
          <cell r="AD699253"/>
        </row>
        <row r="699254">
          <cell r="AD699254"/>
        </row>
        <row r="699255">
          <cell r="AD699255"/>
        </row>
        <row r="699256">
          <cell r="AD699256"/>
        </row>
        <row r="699257">
          <cell r="AD699257"/>
        </row>
        <row r="699258">
          <cell r="AD699258"/>
        </row>
        <row r="699259">
          <cell r="AD699259"/>
        </row>
        <row r="699260">
          <cell r="AD699260"/>
        </row>
        <row r="699261">
          <cell r="AD699261"/>
        </row>
        <row r="699262">
          <cell r="AD699262"/>
        </row>
        <row r="699263">
          <cell r="AD699263"/>
        </row>
        <row r="699264">
          <cell r="AD699264"/>
        </row>
        <row r="699265">
          <cell r="AD699265"/>
        </row>
        <row r="699266">
          <cell r="AD699266"/>
        </row>
        <row r="699267">
          <cell r="AD699267"/>
        </row>
        <row r="699268">
          <cell r="AD699268"/>
        </row>
        <row r="699269">
          <cell r="AD699269"/>
        </row>
        <row r="699270">
          <cell r="AD699270"/>
        </row>
        <row r="699271">
          <cell r="AD699271"/>
        </row>
        <row r="699272">
          <cell r="AD699272"/>
        </row>
        <row r="699273">
          <cell r="AD699273"/>
        </row>
        <row r="699274">
          <cell r="AD699274"/>
        </row>
        <row r="699275">
          <cell r="AD699275"/>
        </row>
        <row r="699276">
          <cell r="AD699276"/>
        </row>
        <row r="699277">
          <cell r="AD699277"/>
        </row>
        <row r="699278">
          <cell r="AD699278"/>
        </row>
        <row r="699279">
          <cell r="AD699279"/>
        </row>
        <row r="699280">
          <cell r="AD699280"/>
        </row>
        <row r="699281">
          <cell r="AD699281"/>
        </row>
        <row r="699282">
          <cell r="AD699282"/>
        </row>
        <row r="699283">
          <cell r="AD699283"/>
        </row>
        <row r="699284">
          <cell r="AD699284"/>
        </row>
        <row r="699285">
          <cell r="AD699285"/>
        </row>
        <row r="699286">
          <cell r="AD699286"/>
        </row>
        <row r="699287">
          <cell r="AD699287"/>
        </row>
        <row r="699288">
          <cell r="AD699288"/>
        </row>
        <row r="699289">
          <cell r="AD699289"/>
        </row>
        <row r="699290">
          <cell r="AD699290"/>
        </row>
        <row r="699291">
          <cell r="AD699291"/>
        </row>
        <row r="699292">
          <cell r="AD699292"/>
        </row>
        <row r="699293">
          <cell r="AD699293"/>
        </row>
        <row r="699294">
          <cell r="AD699294"/>
        </row>
        <row r="699295">
          <cell r="AD699295"/>
        </row>
        <row r="699296">
          <cell r="AD699296"/>
        </row>
        <row r="699297">
          <cell r="AD699297"/>
        </row>
        <row r="699298">
          <cell r="AD699298"/>
        </row>
        <row r="699299">
          <cell r="AD699299"/>
        </row>
        <row r="699300">
          <cell r="AD699300"/>
        </row>
        <row r="699301">
          <cell r="AD699301"/>
        </row>
        <row r="699302">
          <cell r="AD699302"/>
        </row>
        <row r="699303">
          <cell r="AD699303"/>
        </row>
        <row r="699304">
          <cell r="AD699304"/>
        </row>
        <row r="699305">
          <cell r="AD699305"/>
        </row>
        <row r="699306">
          <cell r="AD699306"/>
        </row>
        <row r="699307">
          <cell r="AD699307"/>
        </row>
        <row r="699308">
          <cell r="AD699308"/>
        </row>
        <row r="699309">
          <cell r="AD699309"/>
        </row>
        <row r="699310">
          <cell r="AD699310"/>
        </row>
        <row r="699311">
          <cell r="AD699311"/>
        </row>
        <row r="699312">
          <cell r="AD699312"/>
        </row>
        <row r="699313">
          <cell r="AD699313"/>
        </row>
        <row r="699314">
          <cell r="AD699314"/>
        </row>
        <row r="699315">
          <cell r="AD699315"/>
        </row>
        <row r="699316">
          <cell r="AD699316"/>
        </row>
        <row r="699317">
          <cell r="AD699317"/>
        </row>
        <row r="699318">
          <cell r="AD699318"/>
        </row>
        <row r="699319">
          <cell r="AD699319"/>
        </row>
        <row r="699320">
          <cell r="AD699320"/>
        </row>
        <row r="699321">
          <cell r="AD699321"/>
        </row>
        <row r="699322">
          <cell r="AD699322"/>
        </row>
        <row r="699323">
          <cell r="AD699323"/>
        </row>
        <row r="699324">
          <cell r="AD699324"/>
        </row>
        <row r="699325">
          <cell r="AD699325"/>
        </row>
        <row r="699326">
          <cell r="AD699326"/>
        </row>
        <row r="699327">
          <cell r="AD699327"/>
        </row>
        <row r="699328">
          <cell r="AD699328"/>
        </row>
        <row r="699329">
          <cell r="AD699329"/>
        </row>
        <row r="699330">
          <cell r="AD699330"/>
        </row>
        <row r="699331">
          <cell r="AD699331"/>
        </row>
        <row r="699332">
          <cell r="AD699332"/>
        </row>
        <row r="699333">
          <cell r="AD699333"/>
        </row>
        <row r="699334">
          <cell r="AD699334"/>
        </row>
        <row r="699335">
          <cell r="AD699335"/>
        </row>
        <row r="699336">
          <cell r="AD699336"/>
        </row>
        <row r="699337">
          <cell r="AD699337"/>
        </row>
        <row r="699338">
          <cell r="AD699338"/>
        </row>
        <row r="699339">
          <cell r="AD699339"/>
        </row>
        <row r="699340">
          <cell r="AD699340"/>
        </row>
        <row r="699341">
          <cell r="AD699341"/>
        </row>
        <row r="699342">
          <cell r="AD699342"/>
        </row>
        <row r="699343">
          <cell r="AD699343"/>
        </row>
        <row r="699344">
          <cell r="AD699344"/>
        </row>
        <row r="699345">
          <cell r="AD699345"/>
        </row>
        <row r="699346">
          <cell r="AD699346"/>
        </row>
        <row r="699347">
          <cell r="AD699347"/>
        </row>
        <row r="699348">
          <cell r="AD699348"/>
        </row>
        <row r="699349">
          <cell r="AD699349"/>
        </row>
        <row r="699350">
          <cell r="AD699350"/>
        </row>
        <row r="699351">
          <cell r="AD699351"/>
        </row>
        <row r="699352">
          <cell r="AD699352"/>
        </row>
        <row r="699353">
          <cell r="AD699353"/>
        </row>
        <row r="699354">
          <cell r="AD699354"/>
        </row>
        <row r="699355">
          <cell r="AD699355"/>
        </row>
        <row r="699356">
          <cell r="AD699356"/>
        </row>
        <row r="699357">
          <cell r="AD699357"/>
        </row>
        <row r="699358">
          <cell r="AD699358"/>
        </row>
        <row r="699359">
          <cell r="AD699359"/>
        </row>
        <row r="699360">
          <cell r="AD699360"/>
        </row>
        <row r="699361">
          <cell r="AD699361"/>
        </row>
        <row r="699362">
          <cell r="AD699362"/>
        </row>
        <row r="699363">
          <cell r="AD699363"/>
        </row>
        <row r="699364">
          <cell r="AD699364"/>
        </row>
        <row r="699365">
          <cell r="AD699365"/>
        </row>
        <row r="699366">
          <cell r="AD699366"/>
        </row>
        <row r="699367">
          <cell r="AD699367"/>
        </row>
        <row r="699368">
          <cell r="AD699368"/>
        </row>
        <row r="699369">
          <cell r="AD699369"/>
        </row>
        <row r="699370">
          <cell r="AD699370"/>
        </row>
        <row r="699371">
          <cell r="AD699371"/>
        </row>
        <row r="699372">
          <cell r="AD699372"/>
        </row>
        <row r="699373">
          <cell r="AD699373"/>
        </row>
        <row r="699374">
          <cell r="AD699374"/>
        </row>
        <row r="699375">
          <cell r="AD699375"/>
        </row>
        <row r="699376">
          <cell r="AD699376"/>
        </row>
        <row r="699377">
          <cell r="AD699377"/>
        </row>
        <row r="699378">
          <cell r="AD699378"/>
        </row>
        <row r="699379">
          <cell r="AD699379"/>
        </row>
        <row r="699380">
          <cell r="AD699380"/>
        </row>
        <row r="699381">
          <cell r="AD699381"/>
        </row>
        <row r="699382">
          <cell r="AD699382"/>
        </row>
        <row r="699383">
          <cell r="AD699383"/>
        </row>
        <row r="699384">
          <cell r="AD699384"/>
        </row>
        <row r="699385">
          <cell r="AD699385"/>
        </row>
        <row r="699386">
          <cell r="AD699386"/>
        </row>
        <row r="699387">
          <cell r="AD699387"/>
        </row>
        <row r="699388">
          <cell r="AD699388"/>
        </row>
        <row r="699389">
          <cell r="AD699389"/>
        </row>
        <row r="699390">
          <cell r="AD699390"/>
        </row>
        <row r="699391">
          <cell r="AD699391"/>
        </row>
        <row r="699392">
          <cell r="AD699392"/>
        </row>
        <row r="699393">
          <cell r="AD699393"/>
        </row>
        <row r="699394">
          <cell r="AD699394"/>
        </row>
        <row r="699395">
          <cell r="AD699395"/>
        </row>
        <row r="699396">
          <cell r="AD699396"/>
        </row>
        <row r="699397">
          <cell r="AD699397"/>
        </row>
        <row r="699398">
          <cell r="AD699398"/>
        </row>
        <row r="699399">
          <cell r="AD699399"/>
        </row>
        <row r="699400">
          <cell r="AD699400"/>
        </row>
        <row r="699401">
          <cell r="AD699401"/>
        </row>
        <row r="699402">
          <cell r="AD699402"/>
        </row>
        <row r="699403">
          <cell r="AD699403"/>
        </row>
        <row r="699404">
          <cell r="AD699404"/>
        </row>
        <row r="699405">
          <cell r="AD699405"/>
        </row>
        <row r="699406">
          <cell r="AD699406"/>
        </row>
        <row r="699407">
          <cell r="AD699407"/>
        </row>
        <row r="699408">
          <cell r="AD699408"/>
        </row>
        <row r="699409">
          <cell r="AD699409"/>
        </row>
        <row r="699410">
          <cell r="AD699410"/>
        </row>
        <row r="699411">
          <cell r="AD699411"/>
        </row>
        <row r="699412">
          <cell r="AD699412"/>
        </row>
        <row r="699413">
          <cell r="AD699413"/>
        </row>
        <row r="699414">
          <cell r="AD699414"/>
        </row>
        <row r="699415">
          <cell r="AD699415"/>
        </row>
        <row r="699416">
          <cell r="AD699416"/>
        </row>
        <row r="699417">
          <cell r="AD699417"/>
        </row>
        <row r="699418">
          <cell r="AD699418"/>
        </row>
        <row r="699419">
          <cell r="AD699419"/>
        </row>
        <row r="699420">
          <cell r="AD699420"/>
        </row>
        <row r="699421">
          <cell r="AD699421"/>
        </row>
        <row r="699422">
          <cell r="AD699422"/>
        </row>
        <row r="699423">
          <cell r="AD699423"/>
        </row>
        <row r="699424">
          <cell r="AD699424"/>
        </row>
        <row r="699425">
          <cell r="AD699425"/>
        </row>
        <row r="699426">
          <cell r="AD699426"/>
        </row>
        <row r="699427">
          <cell r="AD699427"/>
        </row>
        <row r="699428">
          <cell r="AD699428"/>
        </row>
        <row r="699429">
          <cell r="AD699429"/>
        </row>
        <row r="699430">
          <cell r="AD699430"/>
        </row>
        <row r="699431">
          <cell r="AD699431"/>
        </row>
        <row r="699432">
          <cell r="AD699432"/>
        </row>
        <row r="699433">
          <cell r="AD699433"/>
        </row>
        <row r="699434">
          <cell r="AD699434"/>
        </row>
        <row r="699435">
          <cell r="AD699435"/>
        </row>
        <row r="699436">
          <cell r="AD699436"/>
        </row>
        <row r="699437">
          <cell r="AD699437"/>
        </row>
        <row r="699438">
          <cell r="AD699438"/>
        </row>
        <row r="699439">
          <cell r="AD699439"/>
        </row>
        <row r="699440">
          <cell r="AD699440"/>
        </row>
        <row r="699441">
          <cell r="AD699441"/>
        </row>
        <row r="699442">
          <cell r="AD699442"/>
        </row>
        <row r="699443">
          <cell r="AD699443"/>
        </row>
        <row r="699444">
          <cell r="AD699444"/>
        </row>
        <row r="699445">
          <cell r="AD699445"/>
        </row>
        <row r="699446">
          <cell r="AD699446"/>
        </row>
        <row r="699447">
          <cell r="AD699447"/>
        </row>
        <row r="699448">
          <cell r="AD699448"/>
        </row>
        <row r="699449">
          <cell r="AD699449"/>
        </row>
        <row r="699450">
          <cell r="AD699450"/>
        </row>
        <row r="699451">
          <cell r="AD699451"/>
        </row>
        <row r="699452">
          <cell r="AD699452"/>
        </row>
        <row r="699453">
          <cell r="AD699453"/>
        </row>
        <row r="699454">
          <cell r="AD699454"/>
        </row>
        <row r="699455">
          <cell r="AD699455"/>
        </row>
        <row r="699456">
          <cell r="AD699456"/>
        </row>
        <row r="699457">
          <cell r="AD699457"/>
        </row>
        <row r="699458">
          <cell r="AD699458"/>
        </row>
        <row r="699459">
          <cell r="AD699459"/>
        </row>
        <row r="699460">
          <cell r="AD699460"/>
        </row>
        <row r="699461">
          <cell r="AD699461"/>
        </row>
        <row r="699462">
          <cell r="AD699462"/>
        </row>
        <row r="699463">
          <cell r="AD699463"/>
        </row>
        <row r="699464">
          <cell r="AD699464"/>
        </row>
        <row r="699465">
          <cell r="AD699465"/>
        </row>
        <row r="699466">
          <cell r="AD699466"/>
        </row>
        <row r="699467">
          <cell r="AD699467"/>
        </row>
        <row r="699468">
          <cell r="AD699468"/>
        </row>
        <row r="699469">
          <cell r="AD699469"/>
        </row>
        <row r="699470">
          <cell r="AD699470"/>
        </row>
        <row r="699471">
          <cell r="AD699471"/>
        </row>
        <row r="699472">
          <cell r="AD699472"/>
        </row>
        <row r="699473">
          <cell r="AD699473"/>
        </row>
        <row r="699474">
          <cell r="AD699474"/>
        </row>
        <row r="699475">
          <cell r="AD699475"/>
        </row>
        <row r="699476">
          <cell r="AD699476"/>
        </row>
        <row r="699477">
          <cell r="AD699477"/>
        </row>
        <row r="699478">
          <cell r="AD699478"/>
        </row>
        <row r="699479">
          <cell r="AD699479"/>
        </row>
        <row r="699480">
          <cell r="AD699480"/>
        </row>
        <row r="699481">
          <cell r="AD699481"/>
        </row>
        <row r="699482">
          <cell r="AD699482"/>
        </row>
        <row r="699483">
          <cell r="AD699483"/>
        </row>
        <row r="699484">
          <cell r="AD699484"/>
        </row>
        <row r="699485">
          <cell r="AD699485"/>
        </row>
        <row r="699486">
          <cell r="AD699486"/>
        </row>
        <row r="699487">
          <cell r="AD699487"/>
        </row>
        <row r="699488">
          <cell r="AD699488"/>
        </row>
        <row r="699489">
          <cell r="AD699489"/>
        </row>
        <row r="699490">
          <cell r="AD699490"/>
        </row>
        <row r="699491">
          <cell r="AD699491"/>
        </row>
        <row r="699492">
          <cell r="AD699492"/>
        </row>
        <row r="699493">
          <cell r="AD699493"/>
        </row>
        <row r="699494">
          <cell r="AD699494"/>
        </row>
        <row r="699495">
          <cell r="AD699495"/>
        </row>
        <row r="699496">
          <cell r="AD699496"/>
        </row>
        <row r="699497">
          <cell r="AD699497"/>
        </row>
        <row r="699498">
          <cell r="AD699498"/>
        </row>
        <row r="699499">
          <cell r="AD699499"/>
        </row>
        <row r="699500">
          <cell r="AD699500"/>
        </row>
        <row r="699501">
          <cell r="AD699501"/>
        </row>
        <row r="699502">
          <cell r="AD699502"/>
        </row>
        <row r="699503">
          <cell r="AD699503"/>
        </row>
        <row r="699504">
          <cell r="AD699504"/>
        </row>
        <row r="699505">
          <cell r="AD699505"/>
        </row>
        <row r="699506">
          <cell r="AD699506"/>
        </row>
        <row r="699507">
          <cell r="AD699507"/>
        </row>
        <row r="699508">
          <cell r="AD699508"/>
        </row>
        <row r="699509">
          <cell r="AD699509"/>
        </row>
        <row r="699510">
          <cell r="AD699510"/>
        </row>
        <row r="699511">
          <cell r="AD699511"/>
        </row>
        <row r="699512">
          <cell r="AD699512"/>
        </row>
        <row r="699513">
          <cell r="AD699513"/>
        </row>
        <row r="699514">
          <cell r="AD699514"/>
        </row>
        <row r="699515">
          <cell r="AD699515"/>
        </row>
        <row r="699516">
          <cell r="AD699516"/>
        </row>
        <row r="699517">
          <cell r="AD699517"/>
        </row>
        <row r="699518">
          <cell r="AD699518"/>
        </row>
        <row r="699519">
          <cell r="AD699519"/>
        </row>
        <row r="699520">
          <cell r="AD699520"/>
        </row>
        <row r="699521">
          <cell r="AD699521"/>
        </row>
        <row r="699522">
          <cell r="AD699522"/>
        </row>
        <row r="699523">
          <cell r="AD699523"/>
        </row>
        <row r="699524">
          <cell r="AD699524"/>
        </row>
        <row r="699525">
          <cell r="AD699525"/>
        </row>
        <row r="699526">
          <cell r="AD699526"/>
        </row>
        <row r="699527">
          <cell r="AD699527"/>
        </row>
        <row r="699528">
          <cell r="AD699528"/>
        </row>
        <row r="699529">
          <cell r="AD699529"/>
        </row>
        <row r="699530">
          <cell r="AD699530"/>
        </row>
        <row r="699531">
          <cell r="AD699531"/>
        </row>
        <row r="699532">
          <cell r="AD699532"/>
        </row>
        <row r="699533">
          <cell r="AD699533"/>
        </row>
        <row r="699534">
          <cell r="AD699534"/>
        </row>
        <row r="699535">
          <cell r="AD699535"/>
        </row>
        <row r="699536">
          <cell r="AD699536"/>
        </row>
        <row r="699537">
          <cell r="AD699537"/>
        </row>
        <row r="699538">
          <cell r="AD699538"/>
        </row>
        <row r="699539">
          <cell r="AD699539"/>
        </row>
        <row r="699540">
          <cell r="AD699540"/>
        </row>
        <row r="699541">
          <cell r="AD699541"/>
        </row>
        <row r="699542">
          <cell r="AD699542"/>
        </row>
        <row r="699543">
          <cell r="AD699543"/>
        </row>
        <row r="699544">
          <cell r="AD699544"/>
        </row>
        <row r="699545">
          <cell r="AD699545"/>
        </row>
        <row r="699546">
          <cell r="AD699546"/>
        </row>
        <row r="699547">
          <cell r="AD699547"/>
        </row>
        <row r="699548">
          <cell r="AD699548"/>
        </row>
        <row r="699549">
          <cell r="AD699549"/>
        </row>
        <row r="699550">
          <cell r="AD699550"/>
        </row>
        <row r="699551">
          <cell r="AD699551"/>
        </row>
        <row r="699552">
          <cell r="AD699552"/>
        </row>
        <row r="699553">
          <cell r="AD699553"/>
        </row>
        <row r="699554">
          <cell r="AD699554"/>
        </row>
        <row r="699555">
          <cell r="AD699555"/>
        </row>
        <row r="699556">
          <cell r="AD699556"/>
        </row>
        <row r="699557">
          <cell r="AD699557"/>
        </row>
        <row r="699558">
          <cell r="AD699558"/>
        </row>
        <row r="699559">
          <cell r="AD699559"/>
        </row>
        <row r="699560">
          <cell r="AD699560"/>
        </row>
        <row r="699561">
          <cell r="AD699561"/>
        </row>
        <row r="699562">
          <cell r="AD699562"/>
        </row>
        <row r="699563">
          <cell r="AD699563"/>
        </row>
        <row r="699564">
          <cell r="AD699564"/>
        </row>
        <row r="699565">
          <cell r="AD699565"/>
        </row>
        <row r="699566">
          <cell r="AD699566"/>
        </row>
        <row r="699567">
          <cell r="AD699567"/>
        </row>
        <row r="699568">
          <cell r="AD699568"/>
        </row>
        <row r="699569">
          <cell r="AD699569"/>
        </row>
        <row r="699570">
          <cell r="AD699570"/>
        </row>
        <row r="699571">
          <cell r="AD699571"/>
        </row>
        <row r="699572">
          <cell r="AD699572"/>
        </row>
        <row r="699573">
          <cell r="AD699573"/>
        </row>
        <row r="699574">
          <cell r="AD699574"/>
        </row>
        <row r="699575">
          <cell r="AD699575"/>
        </row>
        <row r="699576">
          <cell r="AD699576"/>
        </row>
        <row r="699577">
          <cell r="AD699577"/>
        </row>
        <row r="699578">
          <cell r="AD699578"/>
        </row>
        <row r="699579">
          <cell r="AD699579"/>
        </row>
        <row r="699580">
          <cell r="AD699580"/>
        </row>
        <row r="699581">
          <cell r="AD699581"/>
        </row>
        <row r="699582">
          <cell r="AD699582"/>
        </row>
        <row r="699583">
          <cell r="AD699583"/>
        </row>
        <row r="699584">
          <cell r="AD699584"/>
        </row>
        <row r="699585">
          <cell r="AD699585"/>
        </row>
        <row r="699586">
          <cell r="AD699586"/>
        </row>
        <row r="699587">
          <cell r="AD699587"/>
        </row>
        <row r="699588">
          <cell r="AD699588"/>
        </row>
        <row r="699589">
          <cell r="AD699589"/>
        </row>
        <row r="699590">
          <cell r="AD699590"/>
        </row>
        <row r="699591">
          <cell r="AD699591"/>
        </row>
        <row r="699592">
          <cell r="AD699592"/>
        </row>
        <row r="699593">
          <cell r="AD699593"/>
        </row>
        <row r="699594">
          <cell r="AD699594"/>
        </row>
        <row r="699595">
          <cell r="AD699595"/>
        </row>
        <row r="699596">
          <cell r="AD699596"/>
        </row>
        <row r="699597">
          <cell r="AD699597"/>
        </row>
        <row r="699598">
          <cell r="AD699598"/>
        </row>
        <row r="699599">
          <cell r="AD699599"/>
        </row>
        <row r="699600">
          <cell r="AD699600"/>
        </row>
        <row r="699601">
          <cell r="AD699601"/>
        </row>
        <row r="699602">
          <cell r="AD699602"/>
        </row>
        <row r="699603">
          <cell r="AD699603"/>
        </row>
        <row r="699604">
          <cell r="AD699604"/>
        </row>
        <row r="699605">
          <cell r="AD699605"/>
        </row>
        <row r="699606">
          <cell r="AD699606"/>
        </row>
        <row r="699607">
          <cell r="AD699607"/>
        </row>
        <row r="699608">
          <cell r="AD699608"/>
        </row>
        <row r="699609">
          <cell r="AD699609"/>
        </row>
        <row r="699610">
          <cell r="AD699610"/>
        </row>
        <row r="699611">
          <cell r="AD699611"/>
        </row>
        <row r="699612">
          <cell r="AD699612"/>
        </row>
        <row r="699613">
          <cell r="AD699613"/>
        </row>
        <row r="699614">
          <cell r="AD699614"/>
        </row>
        <row r="699615">
          <cell r="AD699615"/>
        </row>
        <row r="699616">
          <cell r="AD699616"/>
        </row>
        <row r="699617">
          <cell r="AD699617"/>
        </row>
        <row r="699618">
          <cell r="AD699618"/>
        </row>
        <row r="699619">
          <cell r="AD699619"/>
        </row>
        <row r="699620">
          <cell r="AD699620"/>
        </row>
        <row r="699621">
          <cell r="AD699621"/>
        </row>
        <row r="699622">
          <cell r="AD699622"/>
        </row>
        <row r="699623">
          <cell r="AD699623"/>
        </row>
        <row r="699624">
          <cell r="AD699624"/>
        </row>
        <row r="699625">
          <cell r="AD699625"/>
        </row>
        <row r="699626">
          <cell r="AD699626"/>
        </row>
        <row r="699627">
          <cell r="AD699627"/>
        </row>
        <row r="699628">
          <cell r="AD699628"/>
        </row>
        <row r="699629">
          <cell r="AD699629"/>
        </row>
        <row r="699630">
          <cell r="AD699630"/>
        </row>
        <row r="699631">
          <cell r="AD699631"/>
        </row>
        <row r="699632">
          <cell r="AD699632"/>
        </row>
        <row r="699633">
          <cell r="AD699633"/>
        </row>
        <row r="699634">
          <cell r="AD699634"/>
        </row>
        <row r="699635">
          <cell r="AD699635"/>
        </row>
        <row r="699636">
          <cell r="AD699636"/>
        </row>
        <row r="699637">
          <cell r="AD699637"/>
        </row>
        <row r="699638">
          <cell r="AD699638"/>
        </row>
        <row r="699639">
          <cell r="AD699639"/>
        </row>
        <row r="699640">
          <cell r="AD699640"/>
        </row>
        <row r="699641">
          <cell r="AD699641"/>
        </row>
        <row r="699642">
          <cell r="AD699642"/>
        </row>
        <row r="699643">
          <cell r="AD699643"/>
        </row>
        <row r="699644">
          <cell r="AD699644"/>
        </row>
        <row r="699645">
          <cell r="AD699645"/>
        </row>
        <row r="699646">
          <cell r="AD699646"/>
        </row>
        <row r="699647">
          <cell r="AD699647"/>
        </row>
        <row r="699648">
          <cell r="AD699648"/>
        </row>
        <row r="699649">
          <cell r="AD699649"/>
        </row>
        <row r="699650">
          <cell r="AD699650"/>
        </row>
        <row r="699651">
          <cell r="AD699651"/>
        </row>
        <row r="699652">
          <cell r="AD699652"/>
        </row>
        <row r="699653">
          <cell r="AD699653"/>
        </row>
        <row r="699654">
          <cell r="AD699654"/>
        </row>
        <row r="699655">
          <cell r="AD699655"/>
        </row>
        <row r="699656">
          <cell r="AD699656"/>
        </row>
        <row r="699657">
          <cell r="AD699657"/>
        </row>
        <row r="699658">
          <cell r="AD699658"/>
        </row>
        <row r="699659">
          <cell r="AD699659"/>
        </row>
        <row r="699660">
          <cell r="AD699660"/>
        </row>
        <row r="699661">
          <cell r="AD699661"/>
        </row>
        <row r="699662">
          <cell r="AD699662"/>
        </row>
        <row r="699663">
          <cell r="AD699663"/>
        </row>
        <row r="699664">
          <cell r="AD699664"/>
        </row>
        <row r="699665">
          <cell r="AD699665"/>
        </row>
        <row r="699666">
          <cell r="AD699666"/>
        </row>
        <row r="699667">
          <cell r="AD699667"/>
        </row>
        <row r="699668">
          <cell r="AD699668"/>
        </row>
        <row r="699669">
          <cell r="AD699669"/>
        </row>
        <row r="699670">
          <cell r="AD699670"/>
        </row>
        <row r="699671">
          <cell r="AD699671"/>
        </row>
        <row r="699672">
          <cell r="AD699672"/>
        </row>
        <row r="699673">
          <cell r="AD699673"/>
        </row>
        <row r="699674">
          <cell r="AD699674"/>
        </row>
        <row r="699675">
          <cell r="AD699675"/>
        </row>
        <row r="699676">
          <cell r="AD699676"/>
        </row>
        <row r="699677">
          <cell r="AD699677"/>
        </row>
        <row r="699678">
          <cell r="AD699678"/>
        </row>
        <row r="699679">
          <cell r="AD699679"/>
        </row>
        <row r="699680">
          <cell r="AD699680"/>
        </row>
        <row r="699681">
          <cell r="AD699681"/>
        </row>
        <row r="699682">
          <cell r="AD699682"/>
        </row>
        <row r="699683">
          <cell r="AD699683"/>
        </row>
        <row r="699684">
          <cell r="AD699684"/>
        </row>
        <row r="699685">
          <cell r="AD699685"/>
        </row>
        <row r="699686">
          <cell r="AD699686"/>
        </row>
        <row r="699687">
          <cell r="AD699687"/>
        </row>
        <row r="699688">
          <cell r="AD699688"/>
        </row>
        <row r="699689">
          <cell r="AD699689"/>
        </row>
        <row r="699690">
          <cell r="AD699690"/>
        </row>
        <row r="699691">
          <cell r="AD699691"/>
        </row>
        <row r="699692">
          <cell r="AD699692"/>
        </row>
        <row r="699693">
          <cell r="AD699693"/>
        </row>
        <row r="699694">
          <cell r="AD699694"/>
        </row>
        <row r="699695">
          <cell r="AD699695"/>
        </row>
        <row r="699696">
          <cell r="AD699696"/>
        </row>
        <row r="699697">
          <cell r="AD699697"/>
        </row>
        <row r="699698">
          <cell r="AD699698"/>
        </row>
        <row r="699699">
          <cell r="AD699699"/>
        </row>
        <row r="699700">
          <cell r="AD699700"/>
        </row>
        <row r="699701">
          <cell r="AD699701"/>
        </row>
        <row r="699702">
          <cell r="AD699702"/>
        </row>
        <row r="699703">
          <cell r="AD699703"/>
        </row>
        <row r="699704">
          <cell r="AD699704"/>
        </row>
        <row r="699705">
          <cell r="AD699705"/>
        </row>
        <row r="699706">
          <cell r="AD699706"/>
        </row>
        <row r="699707">
          <cell r="AD699707"/>
        </row>
        <row r="699708">
          <cell r="AD699708"/>
        </row>
        <row r="699709">
          <cell r="AD699709"/>
        </row>
        <row r="699710">
          <cell r="AD699710"/>
        </row>
        <row r="699711">
          <cell r="AD699711"/>
        </row>
        <row r="699712">
          <cell r="AD699712"/>
        </row>
        <row r="699713">
          <cell r="AD699713"/>
        </row>
        <row r="699714">
          <cell r="AD699714"/>
        </row>
        <row r="699715">
          <cell r="AD699715"/>
        </row>
        <row r="699716">
          <cell r="AD699716"/>
        </row>
        <row r="699717">
          <cell r="AD699717"/>
        </row>
        <row r="699718">
          <cell r="AD699718"/>
        </row>
        <row r="699719">
          <cell r="AD699719"/>
        </row>
        <row r="699720">
          <cell r="AD699720"/>
        </row>
        <row r="699721">
          <cell r="AD699721"/>
        </row>
        <row r="699722">
          <cell r="AD699722"/>
        </row>
        <row r="699723">
          <cell r="AD699723"/>
        </row>
        <row r="699724">
          <cell r="AD699724"/>
        </row>
        <row r="699725">
          <cell r="AD699725"/>
        </row>
        <row r="699726">
          <cell r="AD699726"/>
        </row>
        <row r="699727">
          <cell r="AD699727"/>
        </row>
        <row r="699728">
          <cell r="AD699728"/>
        </row>
        <row r="699729">
          <cell r="AD699729"/>
        </row>
        <row r="699730">
          <cell r="AD699730"/>
        </row>
        <row r="699731">
          <cell r="AD699731"/>
        </row>
        <row r="699732">
          <cell r="AD699732"/>
        </row>
        <row r="699733">
          <cell r="AD699733"/>
        </row>
        <row r="699734">
          <cell r="AD699734"/>
        </row>
        <row r="699735">
          <cell r="AD699735"/>
        </row>
        <row r="699736">
          <cell r="AD699736"/>
        </row>
        <row r="699737">
          <cell r="AD699737"/>
        </row>
        <row r="699738">
          <cell r="AD699738"/>
        </row>
        <row r="699739">
          <cell r="AD699739"/>
        </row>
        <row r="699740">
          <cell r="AD699740"/>
        </row>
        <row r="699741">
          <cell r="AD699741"/>
        </row>
        <row r="699742">
          <cell r="AD699742"/>
        </row>
        <row r="699743">
          <cell r="AD699743"/>
        </row>
        <row r="699744">
          <cell r="AD699744"/>
        </row>
        <row r="699745">
          <cell r="AD699745"/>
        </row>
        <row r="699746">
          <cell r="AD699746"/>
        </row>
        <row r="699747">
          <cell r="AD699747"/>
        </row>
        <row r="699748">
          <cell r="AD699748"/>
        </row>
        <row r="699749">
          <cell r="AD699749"/>
        </row>
        <row r="699750">
          <cell r="AD699750"/>
        </row>
        <row r="699751">
          <cell r="AD699751"/>
        </row>
        <row r="699752">
          <cell r="AD699752"/>
        </row>
        <row r="699753">
          <cell r="AD699753"/>
        </row>
        <row r="699754">
          <cell r="AD699754"/>
        </row>
        <row r="699755">
          <cell r="AD699755"/>
        </row>
        <row r="699756">
          <cell r="AD699756"/>
        </row>
        <row r="699757">
          <cell r="AD699757"/>
        </row>
        <row r="699758">
          <cell r="AD699758"/>
        </row>
        <row r="699759">
          <cell r="AD699759"/>
        </row>
        <row r="699760">
          <cell r="AD699760"/>
        </row>
        <row r="699761">
          <cell r="AD699761"/>
        </row>
        <row r="699762">
          <cell r="AD699762"/>
        </row>
        <row r="699763">
          <cell r="AD699763"/>
        </row>
        <row r="699764">
          <cell r="AD699764"/>
        </row>
        <row r="699765">
          <cell r="AD699765"/>
        </row>
        <row r="699766">
          <cell r="AD699766"/>
        </row>
        <row r="699767">
          <cell r="AD699767"/>
        </row>
        <row r="699768">
          <cell r="AD699768"/>
        </row>
        <row r="699769">
          <cell r="AD699769"/>
        </row>
        <row r="699770">
          <cell r="AD699770"/>
        </row>
        <row r="699771">
          <cell r="AD699771"/>
        </row>
        <row r="699772">
          <cell r="AD699772"/>
        </row>
        <row r="699773">
          <cell r="AD699773"/>
        </row>
        <row r="699774">
          <cell r="AD699774"/>
        </row>
        <row r="699775">
          <cell r="AD699775"/>
        </row>
        <row r="699776">
          <cell r="AD699776"/>
        </row>
        <row r="699777">
          <cell r="AD699777"/>
        </row>
        <row r="699778">
          <cell r="AD699778"/>
        </row>
        <row r="699779">
          <cell r="AD699779"/>
        </row>
        <row r="699780">
          <cell r="AD699780"/>
        </row>
        <row r="699781">
          <cell r="AD699781"/>
        </row>
        <row r="699782">
          <cell r="AD699782"/>
        </row>
        <row r="699783">
          <cell r="AD699783"/>
        </row>
        <row r="699784">
          <cell r="AD699784"/>
        </row>
        <row r="699785">
          <cell r="AD699785"/>
        </row>
        <row r="699786">
          <cell r="AD699786"/>
        </row>
        <row r="699787">
          <cell r="AD699787"/>
        </row>
        <row r="699788">
          <cell r="AD699788"/>
        </row>
        <row r="699789">
          <cell r="AD699789"/>
        </row>
        <row r="699790">
          <cell r="AD699790"/>
        </row>
        <row r="699791">
          <cell r="AD699791"/>
        </row>
        <row r="699792">
          <cell r="AD699792"/>
        </row>
        <row r="699793">
          <cell r="AD699793"/>
        </row>
        <row r="699794">
          <cell r="AD699794"/>
        </row>
        <row r="699795">
          <cell r="AD699795"/>
        </row>
        <row r="699796">
          <cell r="AD699796"/>
        </row>
        <row r="699797">
          <cell r="AD699797"/>
        </row>
        <row r="699798">
          <cell r="AD699798"/>
        </row>
        <row r="699799">
          <cell r="AD699799"/>
        </row>
        <row r="699800">
          <cell r="AD699800"/>
        </row>
        <row r="699801">
          <cell r="AD699801"/>
        </row>
        <row r="699802">
          <cell r="AD699802"/>
        </row>
        <row r="699803">
          <cell r="AD699803"/>
        </row>
        <row r="699804">
          <cell r="AD699804"/>
        </row>
        <row r="699805">
          <cell r="AD699805"/>
        </row>
        <row r="699806">
          <cell r="AD699806"/>
        </row>
        <row r="699807">
          <cell r="AD699807"/>
        </row>
        <row r="699808">
          <cell r="AD699808"/>
        </row>
        <row r="699809">
          <cell r="AD699809"/>
        </row>
        <row r="699810">
          <cell r="AD699810"/>
        </row>
        <row r="699811">
          <cell r="AD699811"/>
        </row>
        <row r="699812">
          <cell r="AD699812"/>
        </row>
        <row r="699813">
          <cell r="AD699813"/>
        </row>
        <row r="699814">
          <cell r="AD699814"/>
        </row>
        <row r="699815">
          <cell r="AD699815"/>
        </row>
        <row r="699816">
          <cell r="AD699816"/>
        </row>
        <row r="699817">
          <cell r="AD699817"/>
        </row>
        <row r="699818">
          <cell r="AD699818"/>
        </row>
        <row r="699819">
          <cell r="AD699819"/>
        </row>
        <row r="699820">
          <cell r="AD699820"/>
        </row>
        <row r="699821">
          <cell r="AD699821"/>
        </row>
        <row r="699822">
          <cell r="AD699822"/>
        </row>
        <row r="699823">
          <cell r="AD699823"/>
        </row>
        <row r="699824">
          <cell r="AD699824"/>
        </row>
        <row r="699825">
          <cell r="AD699825"/>
        </row>
        <row r="699826">
          <cell r="AD699826"/>
        </row>
        <row r="699827">
          <cell r="AD699827"/>
        </row>
        <row r="699828">
          <cell r="AD699828"/>
        </row>
        <row r="699829">
          <cell r="AD699829"/>
        </row>
        <row r="699830">
          <cell r="AD699830"/>
        </row>
        <row r="699831">
          <cell r="AD699831"/>
        </row>
        <row r="699832">
          <cell r="AD699832"/>
        </row>
        <row r="699833">
          <cell r="AD699833"/>
        </row>
        <row r="699834">
          <cell r="AD699834"/>
        </row>
        <row r="699835">
          <cell r="AD699835"/>
        </row>
        <row r="699836">
          <cell r="AD699836"/>
        </row>
        <row r="699837">
          <cell r="AD699837"/>
        </row>
        <row r="699838">
          <cell r="AD699838"/>
        </row>
        <row r="699839">
          <cell r="AD699839"/>
        </row>
        <row r="699840">
          <cell r="AD699840"/>
        </row>
        <row r="699841">
          <cell r="AD699841"/>
        </row>
        <row r="699842">
          <cell r="AD699842"/>
        </row>
        <row r="699843">
          <cell r="AD699843"/>
        </row>
        <row r="699844">
          <cell r="AD699844"/>
        </row>
        <row r="699845">
          <cell r="AD699845"/>
        </row>
        <row r="699846">
          <cell r="AD699846"/>
        </row>
        <row r="699847">
          <cell r="AD699847"/>
        </row>
        <row r="699848">
          <cell r="AD699848"/>
        </row>
        <row r="699849">
          <cell r="AD699849"/>
        </row>
        <row r="699850">
          <cell r="AD699850"/>
        </row>
        <row r="699851">
          <cell r="AD699851"/>
        </row>
        <row r="699852">
          <cell r="AD699852"/>
        </row>
        <row r="699853">
          <cell r="AD699853"/>
        </row>
        <row r="699854">
          <cell r="AD699854"/>
        </row>
        <row r="699855">
          <cell r="AD699855"/>
        </row>
        <row r="699856">
          <cell r="AD699856"/>
        </row>
        <row r="699857">
          <cell r="AD699857"/>
        </row>
        <row r="699858">
          <cell r="AD699858"/>
        </row>
        <row r="699859">
          <cell r="AD699859"/>
        </row>
        <row r="699860">
          <cell r="AD699860"/>
        </row>
        <row r="699861">
          <cell r="AD699861"/>
        </row>
        <row r="699862">
          <cell r="AD699862"/>
        </row>
        <row r="699863">
          <cell r="AD699863"/>
        </row>
        <row r="699864">
          <cell r="AD699864"/>
        </row>
        <row r="699865">
          <cell r="AD699865"/>
        </row>
        <row r="699866">
          <cell r="AD699866"/>
        </row>
        <row r="699867">
          <cell r="AD699867"/>
        </row>
        <row r="699868">
          <cell r="AD699868"/>
        </row>
        <row r="699869">
          <cell r="AD699869"/>
        </row>
        <row r="699870">
          <cell r="AD699870"/>
        </row>
        <row r="699871">
          <cell r="AD699871"/>
        </row>
        <row r="699872">
          <cell r="AD699872"/>
        </row>
        <row r="699873">
          <cell r="AD699873"/>
        </row>
        <row r="699874">
          <cell r="AD699874"/>
        </row>
        <row r="699875">
          <cell r="AD699875"/>
        </row>
        <row r="699876">
          <cell r="AD699876"/>
        </row>
        <row r="699877">
          <cell r="AD699877"/>
        </row>
        <row r="699878">
          <cell r="AD699878"/>
        </row>
        <row r="699879">
          <cell r="AD699879"/>
        </row>
        <row r="699880">
          <cell r="AD699880"/>
        </row>
        <row r="699881">
          <cell r="AD699881"/>
        </row>
        <row r="699882">
          <cell r="AD699882"/>
        </row>
        <row r="699883">
          <cell r="AD699883"/>
        </row>
        <row r="699884">
          <cell r="AD699884"/>
        </row>
        <row r="699885">
          <cell r="AD699885"/>
        </row>
        <row r="699886">
          <cell r="AD699886"/>
        </row>
        <row r="699887">
          <cell r="AD699887"/>
        </row>
        <row r="699888">
          <cell r="AD699888"/>
        </row>
        <row r="699889">
          <cell r="AD699889"/>
        </row>
        <row r="699890">
          <cell r="AD699890"/>
        </row>
        <row r="699891">
          <cell r="AD699891"/>
        </row>
        <row r="699892">
          <cell r="AD699892"/>
        </row>
        <row r="699893">
          <cell r="AD699893"/>
        </row>
        <row r="699894">
          <cell r="AD699894"/>
        </row>
        <row r="699895">
          <cell r="AD699895"/>
        </row>
        <row r="699896">
          <cell r="AD699896"/>
        </row>
        <row r="699897">
          <cell r="AD699897"/>
        </row>
        <row r="699898">
          <cell r="AD699898"/>
        </row>
        <row r="699899">
          <cell r="AD699899"/>
        </row>
        <row r="699900">
          <cell r="AD699900"/>
        </row>
        <row r="699901">
          <cell r="AD699901"/>
        </row>
        <row r="699902">
          <cell r="AD699902"/>
        </row>
        <row r="699903">
          <cell r="AD699903"/>
        </row>
        <row r="699904">
          <cell r="AD699904"/>
        </row>
        <row r="699905">
          <cell r="AD699905"/>
        </row>
        <row r="699906">
          <cell r="AD699906"/>
        </row>
        <row r="699907">
          <cell r="AD699907"/>
        </row>
        <row r="699908">
          <cell r="AD699908"/>
        </row>
        <row r="699909">
          <cell r="AD699909"/>
        </row>
        <row r="699910">
          <cell r="AD699910"/>
        </row>
        <row r="699911">
          <cell r="AD699911"/>
        </row>
        <row r="699912">
          <cell r="AD699912"/>
        </row>
        <row r="699913">
          <cell r="AD699913"/>
        </row>
        <row r="699914">
          <cell r="AD699914"/>
        </row>
        <row r="699915">
          <cell r="AD699915"/>
        </row>
        <row r="699916">
          <cell r="AD699916"/>
        </row>
        <row r="699917">
          <cell r="AD699917"/>
        </row>
        <row r="699918">
          <cell r="AD699918"/>
        </row>
        <row r="699919">
          <cell r="AD699919"/>
        </row>
        <row r="699920">
          <cell r="AD699920"/>
        </row>
        <row r="699921">
          <cell r="AD699921"/>
        </row>
        <row r="699922">
          <cell r="AD699922"/>
        </row>
        <row r="699923">
          <cell r="AD699923"/>
        </row>
        <row r="699924">
          <cell r="AD699924"/>
        </row>
        <row r="699925">
          <cell r="AD699925"/>
        </row>
        <row r="699926">
          <cell r="AD699926"/>
        </row>
        <row r="699927">
          <cell r="AD699927"/>
        </row>
        <row r="699928">
          <cell r="AD699928"/>
        </row>
        <row r="699929">
          <cell r="AD699929"/>
        </row>
        <row r="699930">
          <cell r="AD699930"/>
        </row>
        <row r="699931">
          <cell r="AD699931"/>
        </row>
        <row r="699932">
          <cell r="AD699932"/>
        </row>
        <row r="699933">
          <cell r="AD699933"/>
        </row>
        <row r="699934">
          <cell r="AD699934"/>
        </row>
        <row r="699935">
          <cell r="AD699935"/>
        </row>
        <row r="699936">
          <cell r="AD699936"/>
        </row>
        <row r="699937">
          <cell r="AD699937"/>
        </row>
        <row r="699938">
          <cell r="AD699938"/>
        </row>
        <row r="699939">
          <cell r="AD699939"/>
        </row>
        <row r="699940">
          <cell r="AD699940"/>
        </row>
        <row r="699941">
          <cell r="AD699941"/>
        </row>
        <row r="699942">
          <cell r="AD699942"/>
        </row>
        <row r="699943">
          <cell r="AD699943"/>
        </row>
        <row r="699944">
          <cell r="AD699944"/>
        </row>
        <row r="699945">
          <cell r="AD699945"/>
        </row>
        <row r="699946">
          <cell r="AD699946"/>
        </row>
        <row r="699947">
          <cell r="AD699947"/>
        </row>
        <row r="699948">
          <cell r="AD699948"/>
        </row>
        <row r="699949">
          <cell r="AD699949"/>
        </row>
        <row r="699950">
          <cell r="AD699950"/>
        </row>
        <row r="699951">
          <cell r="AD699951"/>
        </row>
        <row r="699952">
          <cell r="AD699952"/>
        </row>
        <row r="699953">
          <cell r="AD699953"/>
        </row>
        <row r="699954">
          <cell r="AD699954"/>
        </row>
        <row r="699955">
          <cell r="AD699955"/>
        </row>
        <row r="699956">
          <cell r="AD699956"/>
        </row>
        <row r="699957">
          <cell r="AD699957"/>
        </row>
        <row r="699958">
          <cell r="AD699958"/>
        </row>
        <row r="699959">
          <cell r="AD699959"/>
        </row>
        <row r="699960">
          <cell r="AD699960"/>
        </row>
        <row r="699961">
          <cell r="AD699961"/>
        </row>
        <row r="699962">
          <cell r="AD699962"/>
        </row>
        <row r="699963">
          <cell r="AD699963"/>
        </row>
        <row r="699964">
          <cell r="AD699964"/>
        </row>
        <row r="699965">
          <cell r="AD699965"/>
        </row>
        <row r="699966">
          <cell r="AD699966"/>
        </row>
        <row r="699967">
          <cell r="AD699967"/>
        </row>
        <row r="699968">
          <cell r="AD699968"/>
        </row>
        <row r="699969">
          <cell r="AD699969"/>
        </row>
        <row r="699970">
          <cell r="AD699970"/>
        </row>
        <row r="699971">
          <cell r="AD699971"/>
        </row>
        <row r="699972">
          <cell r="AD699972"/>
        </row>
        <row r="699973">
          <cell r="AD699973"/>
        </row>
        <row r="699974">
          <cell r="AD699974"/>
        </row>
        <row r="699975">
          <cell r="AD699975"/>
        </row>
        <row r="699976">
          <cell r="AD699976"/>
        </row>
        <row r="699977">
          <cell r="AD699977"/>
        </row>
        <row r="699978">
          <cell r="AD699978"/>
        </row>
        <row r="699979">
          <cell r="AD699979"/>
        </row>
        <row r="699980">
          <cell r="AD699980"/>
        </row>
        <row r="699981">
          <cell r="AD699981"/>
        </row>
        <row r="699982">
          <cell r="AD699982"/>
        </row>
        <row r="699983">
          <cell r="AD699983"/>
        </row>
        <row r="699984">
          <cell r="AD699984"/>
        </row>
        <row r="699985">
          <cell r="AD699985"/>
        </row>
        <row r="699986">
          <cell r="AD699986"/>
        </row>
        <row r="699987">
          <cell r="AD699987"/>
        </row>
        <row r="699988">
          <cell r="AD699988"/>
        </row>
        <row r="699989">
          <cell r="AD699989"/>
        </row>
        <row r="699990">
          <cell r="AD699990"/>
        </row>
        <row r="699991">
          <cell r="AD699991"/>
        </row>
        <row r="699992">
          <cell r="AD699992"/>
        </row>
        <row r="699993">
          <cell r="AD699993"/>
        </row>
        <row r="699994">
          <cell r="AD699994"/>
        </row>
        <row r="699995">
          <cell r="AD699995"/>
        </row>
        <row r="699996">
          <cell r="AD699996"/>
        </row>
        <row r="699997">
          <cell r="AD699997"/>
        </row>
        <row r="699998">
          <cell r="AD699998"/>
        </row>
        <row r="699999">
          <cell r="AD699999"/>
        </row>
        <row r="700000">
          <cell r="AD700000"/>
        </row>
        <row r="700001">
          <cell r="AD700001"/>
        </row>
        <row r="700002">
          <cell r="AD700002"/>
        </row>
        <row r="700003">
          <cell r="AD700003"/>
        </row>
        <row r="700004">
          <cell r="AD700004"/>
        </row>
        <row r="700005">
          <cell r="AD700005"/>
        </row>
        <row r="700006">
          <cell r="AD700006"/>
        </row>
        <row r="700007">
          <cell r="AD700007"/>
        </row>
        <row r="700008">
          <cell r="AD700008"/>
        </row>
        <row r="700009">
          <cell r="AD700009"/>
        </row>
        <row r="700010">
          <cell r="AD700010"/>
        </row>
        <row r="700011">
          <cell r="AD700011"/>
        </row>
        <row r="700012">
          <cell r="AD700012"/>
        </row>
        <row r="700013">
          <cell r="AD700013"/>
        </row>
        <row r="700014">
          <cell r="AD700014"/>
        </row>
        <row r="700015">
          <cell r="AD700015"/>
        </row>
        <row r="700016">
          <cell r="AD700016"/>
        </row>
        <row r="700017">
          <cell r="AD700017"/>
        </row>
        <row r="700018">
          <cell r="AD700018"/>
        </row>
        <row r="700019">
          <cell r="AD700019"/>
        </row>
        <row r="700020">
          <cell r="AD700020"/>
        </row>
        <row r="700021">
          <cell r="AD700021"/>
        </row>
        <row r="700022">
          <cell r="AD700022"/>
        </row>
        <row r="700023">
          <cell r="AD700023"/>
        </row>
        <row r="700024">
          <cell r="AD700024"/>
        </row>
        <row r="700025">
          <cell r="AD700025"/>
        </row>
        <row r="700026">
          <cell r="AD700026"/>
        </row>
        <row r="700027">
          <cell r="AD700027"/>
        </row>
        <row r="700028">
          <cell r="AD700028"/>
        </row>
        <row r="700029">
          <cell r="AD700029"/>
        </row>
        <row r="700030">
          <cell r="AD700030"/>
        </row>
        <row r="700031">
          <cell r="AD700031"/>
        </row>
        <row r="700032">
          <cell r="AD700032"/>
        </row>
        <row r="700033">
          <cell r="AD700033"/>
        </row>
        <row r="700034">
          <cell r="AD700034"/>
        </row>
        <row r="700035">
          <cell r="AD700035"/>
        </row>
        <row r="700036">
          <cell r="AD700036"/>
        </row>
        <row r="700037">
          <cell r="AD700037"/>
        </row>
        <row r="700038">
          <cell r="AD700038"/>
        </row>
        <row r="700039">
          <cell r="AD700039"/>
        </row>
        <row r="700040">
          <cell r="AD700040"/>
        </row>
        <row r="700041">
          <cell r="AD700041"/>
        </row>
        <row r="700042">
          <cell r="AD700042"/>
        </row>
        <row r="700043">
          <cell r="AD700043"/>
        </row>
        <row r="700044">
          <cell r="AD700044"/>
        </row>
        <row r="700045">
          <cell r="AD700045"/>
        </row>
        <row r="700046">
          <cell r="AD700046"/>
        </row>
        <row r="700047">
          <cell r="AD700047"/>
        </row>
        <row r="700048">
          <cell r="AD700048"/>
        </row>
        <row r="700049">
          <cell r="AD700049"/>
        </row>
        <row r="700050">
          <cell r="AD700050"/>
        </row>
        <row r="700051">
          <cell r="AD700051"/>
        </row>
        <row r="700052">
          <cell r="AD700052"/>
        </row>
        <row r="700053">
          <cell r="AD700053"/>
        </row>
        <row r="700054">
          <cell r="AD700054"/>
        </row>
        <row r="700055">
          <cell r="AD700055"/>
        </row>
        <row r="700056">
          <cell r="AD700056"/>
        </row>
        <row r="700057">
          <cell r="AD700057"/>
        </row>
        <row r="700058">
          <cell r="AD700058"/>
        </row>
        <row r="700059">
          <cell r="AD700059"/>
        </row>
        <row r="700060">
          <cell r="AD700060"/>
        </row>
        <row r="700061">
          <cell r="AD700061"/>
        </row>
        <row r="700062">
          <cell r="AD700062"/>
        </row>
        <row r="700063">
          <cell r="AD700063"/>
        </row>
        <row r="700064">
          <cell r="AD700064"/>
        </row>
        <row r="700065">
          <cell r="AD700065"/>
        </row>
        <row r="700066">
          <cell r="AD700066"/>
        </row>
        <row r="700067">
          <cell r="AD700067"/>
        </row>
        <row r="700068">
          <cell r="AD700068"/>
        </row>
        <row r="700069">
          <cell r="AD700069"/>
        </row>
        <row r="700070">
          <cell r="AD700070"/>
        </row>
        <row r="700071">
          <cell r="AD700071"/>
        </row>
        <row r="700072">
          <cell r="AD700072"/>
        </row>
        <row r="700073">
          <cell r="AD700073"/>
        </row>
        <row r="700074">
          <cell r="AD700074"/>
        </row>
        <row r="700075">
          <cell r="AD700075"/>
        </row>
        <row r="700076">
          <cell r="AD700076"/>
        </row>
        <row r="700077">
          <cell r="AD700077"/>
        </row>
        <row r="700078">
          <cell r="AD700078"/>
        </row>
        <row r="700079">
          <cell r="AD700079"/>
        </row>
        <row r="700080">
          <cell r="AD700080"/>
        </row>
        <row r="700081">
          <cell r="AD700081"/>
        </row>
        <row r="700082">
          <cell r="AD700082"/>
        </row>
        <row r="700083">
          <cell r="AD700083"/>
        </row>
        <row r="700084">
          <cell r="AD700084"/>
        </row>
        <row r="700085">
          <cell r="AD700085"/>
        </row>
        <row r="700086">
          <cell r="AD700086"/>
        </row>
        <row r="700087">
          <cell r="AD700087"/>
        </row>
        <row r="700088">
          <cell r="AD700088"/>
        </row>
        <row r="700089">
          <cell r="AD700089"/>
        </row>
        <row r="700090">
          <cell r="AD700090"/>
        </row>
        <row r="700091">
          <cell r="AD700091"/>
        </row>
        <row r="700092">
          <cell r="AD700092"/>
        </row>
        <row r="700093">
          <cell r="AD700093"/>
        </row>
        <row r="700094">
          <cell r="AD700094"/>
        </row>
        <row r="700095">
          <cell r="AD700095"/>
        </row>
        <row r="700096">
          <cell r="AD700096"/>
        </row>
        <row r="700097">
          <cell r="AD700097"/>
        </row>
        <row r="700098">
          <cell r="AD700098"/>
        </row>
        <row r="700099">
          <cell r="AD700099"/>
        </row>
        <row r="700100">
          <cell r="AD700100"/>
        </row>
        <row r="700101">
          <cell r="AD700101"/>
        </row>
        <row r="700102">
          <cell r="AD700102"/>
        </row>
        <row r="700103">
          <cell r="AD700103"/>
        </row>
        <row r="700104">
          <cell r="AD700104"/>
        </row>
        <row r="700105">
          <cell r="AD700105"/>
        </row>
        <row r="700106">
          <cell r="AD700106"/>
        </row>
        <row r="700107">
          <cell r="AD700107"/>
        </row>
        <row r="700108">
          <cell r="AD700108"/>
        </row>
        <row r="700109">
          <cell r="AD700109"/>
        </row>
        <row r="700110">
          <cell r="AD700110"/>
        </row>
        <row r="700111">
          <cell r="AD700111"/>
        </row>
        <row r="700112">
          <cell r="AD700112"/>
        </row>
        <row r="700113">
          <cell r="AD700113"/>
        </row>
        <row r="700114">
          <cell r="AD700114"/>
        </row>
        <row r="700115">
          <cell r="AD700115"/>
        </row>
        <row r="700116">
          <cell r="AD700116"/>
        </row>
        <row r="700117">
          <cell r="AD700117"/>
        </row>
        <row r="700118">
          <cell r="AD700118"/>
        </row>
        <row r="700119">
          <cell r="AD700119"/>
        </row>
        <row r="700120">
          <cell r="AD700120"/>
        </row>
        <row r="700121">
          <cell r="AD700121"/>
        </row>
        <row r="700122">
          <cell r="AD700122"/>
        </row>
        <row r="700123">
          <cell r="AD700123"/>
        </row>
        <row r="700124">
          <cell r="AD700124"/>
        </row>
        <row r="700125">
          <cell r="AD700125"/>
        </row>
        <row r="700126">
          <cell r="AD700126"/>
        </row>
        <row r="700127">
          <cell r="AD700127"/>
        </row>
        <row r="700128">
          <cell r="AD700128"/>
        </row>
        <row r="700129">
          <cell r="AD700129"/>
        </row>
        <row r="700130">
          <cell r="AD700130"/>
        </row>
        <row r="700131">
          <cell r="AD700131"/>
        </row>
        <row r="700132">
          <cell r="AD700132"/>
        </row>
        <row r="700133">
          <cell r="AD700133"/>
        </row>
        <row r="700134">
          <cell r="AD700134"/>
        </row>
        <row r="700135">
          <cell r="AD700135"/>
        </row>
        <row r="700136">
          <cell r="AD700136"/>
        </row>
        <row r="700137">
          <cell r="AD700137"/>
        </row>
        <row r="700138">
          <cell r="AD700138"/>
        </row>
        <row r="700139">
          <cell r="AD700139"/>
        </row>
        <row r="700140">
          <cell r="AD700140"/>
        </row>
        <row r="700141">
          <cell r="AD700141"/>
        </row>
        <row r="700142">
          <cell r="AD700142"/>
        </row>
        <row r="700143">
          <cell r="AD700143"/>
        </row>
        <row r="700144">
          <cell r="AD700144"/>
        </row>
        <row r="700145">
          <cell r="AD700145"/>
        </row>
        <row r="700146">
          <cell r="AD700146"/>
        </row>
        <row r="700147">
          <cell r="AD700147"/>
        </row>
        <row r="700148">
          <cell r="AD700148"/>
        </row>
        <row r="700149">
          <cell r="AD700149"/>
        </row>
        <row r="700150">
          <cell r="AD700150"/>
        </row>
        <row r="700151">
          <cell r="AD700151"/>
        </row>
        <row r="700152">
          <cell r="AD700152"/>
        </row>
        <row r="700153">
          <cell r="AD700153"/>
        </row>
        <row r="700154">
          <cell r="AD700154"/>
        </row>
        <row r="700155">
          <cell r="AD700155"/>
        </row>
        <row r="700156">
          <cell r="AD700156"/>
        </row>
        <row r="700157">
          <cell r="AD700157"/>
        </row>
        <row r="700158">
          <cell r="AD700158"/>
        </row>
        <row r="700159">
          <cell r="AD700159"/>
        </row>
        <row r="700160">
          <cell r="AD700160"/>
        </row>
        <row r="700161">
          <cell r="AD700161"/>
        </row>
        <row r="700162">
          <cell r="AD700162"/>
        </row>
        <row r="700163">
          <cell r="AD700163"/>
        </row>
        <row r="700164">
          <cell r="AD700164"/>
        </row>
        <row r="700165">
          <cell r="AD700165"/>
        </row>
        <row r="700166">
          <cell r="AD700166"/>
        </row>
        <row r="700167">
          <cell r="AD700167"/>
        </row>
        <row r="700168">
          <cell r="AD700168"/>
        </row>
        <row r="700169">
          <cell r="AD700169"/>
        </row>
        <row r="700170">
          <cell r="AD700170"/>
        </row>
        <row r="700171">
          <cell r="AD700171"/>
        </row>
        <row r="700172">
          <cell r="AD700172"/>
        </row>
        <row r="700173">
          <cell r="AD700173"/>
        </row>
        <row r="700174">
          <cell r="AD700174"/>
        </row>
        <row r="700175">
          <cell r="AD700175"/>
        </row>
        <row r="700176">
          <cell r="AD700176"/>
        </row>
        <row r="700177">
          <cell r="AD700177"/>
        </row>
        <row r="700178">
          <cell r="AD700178"/>
        </row>
        <row r="700179">
          <cell r="AD700179"/>
        </row>
        <row r="700180">
          <cell r="AD700180"/>
        </row>
        <row r="700181">
          <cell r="AD700181"/>
        </row>
        <row r="700182">
          <cell r="AD700182"/>
        </row>
        <row r="700183">
          <cell r="AD700183"/>
        </row>
        <row r="700184">
          <cell r="AD700184"/>
        </row>
        <row r="700185">
          <cell r="AD700185"/>
        </row>
        <row r="700186">
          <cell r="AD700186"/>
        </row>
        <row r="700187">
          <cell r="AD700187"/>
        </row>
        <row r="700188">
          <cell r="AD700188"/>
        </row>
        <row r="700189">
          <cell r="AD700189"/>
        </row>
        <row r="700190">
          <cell r="AD700190"/>
        </row>
        <row r="700191">
          <cell r="AD700191"/>
        </row>
        <row r="700192">
          <cell r="AD700192"/>
        </row>
        <row r="700193">
          <cell r="AD700193"/>
        </row>
        <row r="700194">
          <cell r="AD700194"/>
        </row>
        <row r="700195">
          <cell r="AD700195"/>
        </row>
        <row r="700196">
          <cell r="AD700196"/>
        </row>
        <row r="700197">
          <cell r="AD700197"/>
        </row>
        <row r="700198">
          <cell r="AD700198"/>
        </row>
        <row r="700199">
          <cell r="AD700199"/>
        </row>
        <row r="700200">
          <cell r="AD700200"/>
        </row>
        <row r="700201">
          <cell r="AD700201"/>
        </row>
        <row r="700202">
          <cell r="AD700202"/>
        </row>
        <row r="700203">
          <cell r="AD700203"/>
        </row>
        <row r="700204">
          <cell r="AD700204"/>
        </row>
        <row r="700205">
          <cell r="AD700205"/>
        </row>
        <row r="700206">
          <cell r="AD700206"/>
        </row>
        <row r="700207">
          <cell r="AD700207"/>
        </row>
        <row r="700208">
          <cell r="AD700208"/>
        </row>
        <row r="700209">
          <cell r="AD700209"/>
        </row>
        <row r="700210">
          <cell r="AD700210"/>
        </row>
        <row r="700211">
          <cell r="AD700211"/>
        </row>
        <row r="700212">
          <cell r="AD700212"/>
        </row>
        <row r="700213">
          <cell r="AD700213"/>
        </row>
        <row r="700214">
          <cell r="AD700214"/>
        </row>
        <row r="700215">
          <cell r="AD700215"/>
        </row>
        <row r="700216">
          <cell r="AD700216"/>
        </row>
        <row r="700217">
          <cell r="AD700217"/>
        </row>
        <row r="700218">
          <cell r="AD700218"/>
        </row>
        <row r="700219">
          <cell r="AD700219"/>
        </row>
        <row r="700220">
          <cell r="AD700220"/>
        </row>
        <row r="700221">
          <cell r="AD700221"/>
        </row>
        <row r="700222">
          <cell r="AD700222"/>
        </row>
        <row r="700223">
          <cell r="AD700223"/>
        </row>
        <row r="700224">
          <cell r="AD700224"/>
        </row>
        <row r="700225">
          <cell r="AD700225"/>
        </row>
        <row r="700226">
          <cell r="AD700226"/>
        </row>
        <row r="700227">
          <cell r="AD700227"/>
        </row>
        <row r="700228">
          <cell r="AD700228"/>
        </row>
        <row r="700229">
          <cell r="AD700229"/>
        </row>
        <row r="700230">
          <cell r="AD700230"/>
        </row>
        <row r="700231">
          <cell r="AD700231"/>
        </row>
        <row r="700232">
          <cell r="AD700232"/>
        </row>
        <row r="700233">
          <cell r="AD700233"/>
        </row>
        <row r="700234">
          <cell r="AD700234"/>
        </row>
        <row r="700235">
          <cell r="AD700235"/>
        </row>
        <row r="700236">
          <cell r="AD700236"/>
        </row>
        <row r="700237">
          <cell r="AD700237"/>
        </row>
        <row r="700238">
          <cell r="AD700238"/>
        </row>
        <row r="700239">
          <cell r="AD700239"/>
        </row>
        <row r="700240">
          <cell r="AD700240"/>
        </row>
        <row r="700241">
          <cell r="AD700241"/>
        </row>
        <row r="700242">
          <cell r="AD700242"/>
        </row>
        <row r="700243">
          <cell r="AD700243"/>
        </row>
        <row r="700244">
          <cell r="AD700244"/>
        </row>
        <row r="700245">
          <cell r="AD700245"/>
        </row>
        <row r="700246">
          <cell r="AD700246"/>
        </row>
        <row r="700247">
          <cell r="AD700247"/>
        </row>
        <row r="700248">
          <cell r="AD700248"/>
        </row>
        <row r="700249">
          <cell r="AD700249"/>
        </row>
        <row r="700250">
          <cell r="AD700250"/>
        </row>
        <row r="700251">
          <cell r="AD700251"/>
        </row>
        <row r="700252">
          <cell r="AD700252"/>
        </row>
        <row r="700253">
          <cell r="AD700253"/>
        </row>
        <row r="700254">
          <cell r="AD700254"/>
        </row>
        <row r="700255">
          <cell r="AD700255"/>
        </row>
        <row r="700256">
          <cell r="AD700256"/>
        </row>
        <row r="700257">
          <cell r="AD700257"/>
        </row>
        <row r="700258">
          <cell r="AD700258"/>
        </row>
        <row r="700259">
          <cell r="AD700259"/>
        </row>
        <row r="700260">
          <cell r="AD700260"/>
        </row>
        <row r="700261">
          <cell r="AD700261"/>
        </row>
        <row r="700262">
          <cell r="AD700262"/>
        </row>
        <row r="700263">
          <cell r="AD700263"/>
        </row>
        <row r="700264">
          <cell r="AD700264"/>
        </row>
        <row r="700265">
          <cell r="AD700265"/>
        </row>
        <row r="700266">
          <cell r="AD700266"/>
        </row>
        <row r="700267">
          <cell r="AD700267"/>
        </row>
        <row r="700268">
          <cell r="AD700268"/>
        </row>
        <row r="700269">
          <cell r="AD700269"/>
        </row>
        <row r="700270">
          <cell r="AD700270"/>
        </row>
        <row r="700271">
          <cell r="AD700271"/>
        </row>
        <row r="700272">
          <cell r="AD700272"/>
        </row>
        <row r="700273">
          <cell r="AD700273"/>
        </row>
        <row r="700274">
          <cell r="AD700274"/>
        </row>
        <row r="700275">
          <cell r="AD700275"/>
        </row>
        <row r="700276">
          <cell r="AD700276"/>
        </row>
        <row r="700277">
          <cell r="AD700277"/>
        </row>
        <row r="700278">
          <cell r="AD700278"/>
        </row>
        <row r="700279">
          <cell r="AD700279"/>
        </row>
        <row r="700280">
          <cell r="AD700280"/>
        </row>
        <row r="700281">
          <cell r="AD700281"/>
        </row>
        <row r="700282">
          <cell r="AD700282"/>
        </row>
        <row r="700283">
          <cell r="AD700283"/>
        </row>
        <row r="700284">
          <cell r="AD700284"/>
        </row>
        <row r="700285">
          <cell r="AD700285"/>
        </row>
        <row r="700286">
          <cell r="AD700286"/>
        </row>
        <row r="700287">
          <cell r="AD700287"/>
        </row>
        <row r="700288">
          <cell r="AD700288"/>
        </row>
        <row r="700289">
          <cell r="AD700289"/>
        </row>
        <row r="700290">
          <cell r="AD700290"/>
        </row>
        <row r="700291">
          <cell r="AD700291"/>
        </row>
        <row r="700292">
          <cell r="AD700292"/>
        </row>
        <row r="700293">
          <cell r="AD700293"/>
        </row>
        <row r="700294">
          <cell r="AD700294"/>
        </row>
        <row r="700295">
          <cell r="AD700295"/>
        </row>
        <row r="700296">
          <cell r="AD700296"/>
        </row>
        <row r="700297">
          <cell r="AD700297"/>
        </row>
        <row r="700298">
          <cell r="AD700298"/>
        </row>
        <row r="700299">
          <cell r="AD700299"/>
        </row>
        <row r="700300">
          <cell r="AD700300"/>
        </row>
        <row r="700301">
          <cell r="AD700301"/>
        </row>
        <row r="700302">
          <cell r="AD700302"/>
        </row>
        <row r="700303">
          <cell r="AD700303"/>
        </row>
        <row r="700304">
          <cell r="AD700304"/>
        </row>
        <row r="700305">
          <cell r="AD700305"/>
        </row>
        <row r="700306">
          <cell r="AD700306"/>
        </row>
        <row r="700307">
          <cell r="AD700307"/>
        </row>
        <row r="700308">
          <cell r="AD700308"/>
        </row>
        <row r="700309">
          <cell r="AD700309"/>
        </row>
        <row r="700310">
          <cell r="AD700310"/>
        </row>
        <row r="700311">
          <cell r="AD700311"/>
        </row>
        <row r="700312">
          <cell r="AD700312"/>
        </row>
        <row r="700313">
          <cell r="AD700313"/>
        </row>
        <row r="700314">
          <cell r="AD700314"/>
        </row>
        <row r="700315">
          <cell r="AD700315"/>
        </row>
        <row r="700316">
          <cell r="AD700316"/>
        </row>
        <row r="700317">
          <cell r="AD700317"/>
        </row>
        <row r="700318">
          <cell r="AD700318"/>
        </row>
        <row r="700319">
          <cell r="AD700319"/>
        </row>
        <row r="700320">
          <cell r="AD700320"/>
        </row>
        <row r="700321">
          <cell r="AD700321"/>
        </row>
        <row r="700322">
          <cell r="AD700322"/>
        </row>
        <row r="700323">
          <cell r="AD700323"/>
        </row>
        <row r="700324">
          <cell r="AD700324"/>
        </row>
        <row r="700325">
          <cell r="AD700325"/>
        </row>
        <row r="700326">
          <cell r="AD700326"/>
        </row>
        <row r="700327">
          <cell r="AD700327"/>
        </row>
        <row r="700328">
          <cell r="AD700328"/>
        </row>
        <row r="700329">
          <cell r="AD700329"/>
        </row>
        <row r="700330">
          <cell r="AD700330"/>
        </row>
        <row r="700331">
          <cell r="AD700331"/>
        </row>
        <row r="700332">
          <cell r="AD700332"/>
        </row>
        <row r="700333">
          <cell r="AD700333"/>
        </row>
        <row r="700334">
          <cell r="AD700334"/>
        </row>
        <row r="700335">
          <cell r="AD700335"/>
        </row>
        <row r="700336">
          <cell r="AD700336"/>
        </row>
        <row r="700337">
          <cell r="AD700337"/>
        </row>
        <row r="700338">
          <cell r="AD700338"/>
        </row>
        <row r="700339">
          <cell r="AD700339"/>
        </row>
        <row r="700340">
          <cell r="AD700340"/>
        </row>
        <row r="700341">
          <cell r="AD700341"/>
        </row>
        <row r="700342">
          <cell r="AD700342"/>
        </row>
        <row r="700343">
          <cell r="AD700343"/>
        </row>
        <row r="700344">
          <cell r="AD700344"/>
        </row>
        <row r="700345">
          <cell r="AD700345"/>
        </row>
        <row r="700346">
          <cell r="AD700346"/>
        </row>
        <row r="700347">
          <cell r="AD700347"/>
        </row>
        <row r="700348">
          <cell r="AD700348"/>
        </row>
        <row r="700349">
          <cell r="AD700349"/>
        </row>
        <row r="700350">
          <cell r="AD700350"/>
        </row>
        <row r="700351">
          <cell r="AD700351"/>
        </row>
        <row r="700352">
          <cell r="AD700352"/>
        </row>
        <row r="700353">
          <cell r="AD700353"/>
        </row>
        <row r="700354">
          <cell r="AD700354"/>
        </row>
        <row r="700355">
          <cell r="AD700355"/>
        </row>
        <row r="700356">
          <cell r="AD700356"/>
        </row>
        <row r="700357">
          <cell r="AD700357"/>
        </row>
        <row r="700358">
          <cell r="AD700358"/>
        </row>
        <row r="700359">
          <cell r="AD700359"/>
        </row>
        <row r="700360">
          <cell r="AD700360"/>
        </row>
        <row r="700361">
          <cell r="AD700361"/>
        </row>
        <row r="700362">
          <cell r="AD700362"/>
        </row>
        <row r="700363">
          <cell r="AD700363"/>
        </row>
        <row r="700364">
          <cell r="AD700364"/>
        </row>
        <row r="700365">
          <cell r="AD700365"/>
        </row>
        <row r="700366">
          <cell r="AD700366"/>
        </row>
        <row r="700367">
          <cell r="AD700367"/>
        </row>
        <row r="700368">
          <cell r="AD700368"/>
        </row>
        <row r="700369">
          <cell r="AD700369"/>
        </row>
        <row r="700370">
          <cell r="AD700370"/>
        </row>
        <row r="700371">
          <cell r="AD700371"/>
        </row>
        <row r="700372">
          <cell r="AD700372"/>
        </row>
        <row r="700373">
          <cell r="AD700373"/>
        </row>
        <row r="700374">
          <cell r="AD700374"/>
        </row>
        <row r="700375">
          <cell r="AD700375"/>
        </row>
        <row r="700376">
          <cell r="AD700376"/>
        </row>
        <row r="700377">
          <cell r="AD700377"/>
        </row>
        <row r="700378">
          <cell r="AD700378"/>
        </row>
        <row r="700379">
          <cell r="AD700379"/>
        </row>
        <row r="700380">
          <cell r="AD700380"/>
        </row>
        <row r="700381">
          <cell r="AD700381"/>
        </row>
        <row r="700382">
          <cell r="AD700382"/>
        </row>
        <row r="700383">
          <cell r="AD700383"/>
        </row>
        <row r="700384">
          <cell r="AD700384"/>
        </row>
        <row r="700385">
          <cell r="AD700385"/>
        </row>
        <row r="700386">
          <cell r="AD700386"/>
        </row>
        <row r="700387">
          <cell r="AD700387"/>
        </row>
        <row r="700388">
          <cell r="AD700388"/>
        </row>
        <row r="700389">
          <cell r="AD700389"/>
        </row>
        <row r="700390">
          <cell r="AD700390"/>
        </row>
        <row r="700391">
          <cell r="AD700391"/>
        </row>
        <row r="700392">
          <cell r="AD700392"/>
        </row>
        <row r="700393">
          <cell r="AD700393"/>
        </row>
        <row r="700394">
          <cell r="AD700394"/>
        </row>
        <row r="700395">
          <cell r="AD700395"/>
        </row>
        <row r="700396">
          <cell r="AD700396"/>
        </row>
        <row r="700397">
          <cell r="AD700397"/>
        </row>
        <row r="700398">
          <cell r="AD700398"/>
        </row>
        <row r="700399">
          <cell r="AD700399"/>
        </row>
        <row r="700400">
          <cell r="AD700400"/>
        </row>
        <row r="700401">
          <cell r="AD700401"/>
        </row>
        <row r="700402">
          <cell r="AD700402"/>
        </row>
        <row r="700403">
          <cell r="AD700403"/>
        </row>
        <row r="700404">
          <cell r="AD700404"/>
        </row>
        <row r="700405">
          <cell r="AD700405"/>
        </row>
        <row r="700406">
          <cell r="AD700406"/>
        </row>
        <row r="700407">
          <cell r="AD700407"/>
        </row>
        <row r="700408">
          <cell r="AD700408"/>
        </row>
        <row r="700409">
          <cell r="AD700409"/>
        </row>
        <row r="700410">
          <cell r="AD700410"/>
        </row>
        <row r="700411">
          <cell r="AD700411"/>
        </row>
        <row r="700412">
          <cell r="AD700412"/>
        </row>
        <row r="700413">
          <cell r="AD700413"/>
        </row>
        <row r="700414">
          <cell r="AD700414"/>
        </row>
        <row r="700415">
          <cell r="AD700415"/>
        </row>
        <row r="700416">
          <cell r="AD700416"/>
        </row>
        <row r="700417">
          <cell r="AD700417"/>
        </row>
        <row r="700418">
          <cell r="AD700418"/>
        </row>
        <row r="700419">
          <cell r="AD700419"/>
        </row>
        <row r="700420">
          <cell r="AD700420"/>
        </row>
        <row r="700421">
          <cell r="AD700421"/>
        </row>
        <row r="700422">
          <cell r="AD700422"/>
        </row>
        <row r="700423">
          <cell r="AD700423"/>
        </row>
        <row r="700424">
          <cell r="AD700424"/>
        </row>
        <row r="700425">
          <cell r="AD700425"/>
        </row>
        <row r="700426">
          <cell r="AD700426"/>
        </row>
        <row r="700427">
          <cell r="AD700427"/>
        </row>
        <row r="700428">
          <cell r="AD700428"/>
        </row>
        <row r="700429">
          <cell r="AD700429"/>
        </row>
        <row r="700430">
          <cell r="AD700430"/>
        </row>
        <row r="700431">
          <cell r="AD700431"/>
        </row>
        <row r="700432">
          <cell r="AD700432"/>
        </row>
        <row r="700433">
          <cell r="AD700433"/>
        </row>
        <row r="700434">
          <cell r="AD700434"/>
        </row>
        <row r="700435">
          <cell r="AD700435"/>
        </row>
        <row r="700436">
          <cell r="AD700436"/>
        </row>
        <row r="700437">
          <cell r="AD700437"/>
        </row>
        <row r="700438">
          <cell r="AD700438"/>
        </row>
        <row r="700439">
          <cell r="AD700439"/>
        </row>
        <row r="700440">
          <cell r="AD700440"/>
        </row>
        <row r="700441">
          <cell r="AD700441"/>
        </row>
        <row r="700442">
          <cell r="AD700442"/>
        </row>
        <row r="700443">
          <cell r="AD700443"/>
        </row>
        <row r="700444">
          <cell r="AD700444"/>
        </row>
        <row r="700445">
          <cell r="AD700445"/>
        </row>
        <row r="700446">
          <cell r="AD700446"/>
        </row>
        <row r="700447">
          <cell r="AD700447"/>
        </row>
        <row r="700448">
          <cell r="AD700448"/>
        </row>
        <row r="700449">
          <cell r="AD700449"/>
        </row>
        <row r="700450">
          <cell r="AD700450"/>
        </row>
        <row r="700451">
          <cell r="AD700451"/>
        </row>
        <row r="700452">
          <cell r="AD700452"/>
        </row>
        <row r="700453">
          <cell r="AD700453"/>
        </row>
        <row r="700454">
          <cell r="AD700454"/>
        </row>
        <row r="700455">
          <cell r="AD700455"/>
        </row>
        <row r="700456">
          <cell r="AD700456"/>
        </row>
        <row r="700457">
          <cell r="AD700457"/>
        </row>
        <row r="700458">
          <cell r="AD700458"/>
        </row>
        <row r="700459">
          <cell r="AD700459"/>
        </row>
        <row r="700460">
          <cell r="AD700460"/>
        </row>
        <row r="700461">
          <cell r="AD700461"/>
        </row>
        <row r="700462">
          <cell r="AD700462"/>
        </row>
        <row r="700463">
          <cell r="AD700463"/>
        </row>
        <row r="700464">
          <cell r="AD700464"/>
        </row>
        <row r="700465">
          <cell r="AD700465"/>
        </row>
        <row r="700466">
          <cell r="AD700466"/>
        </row>
        <row r="700467">
          <cell r="AD700467"/>
        </row>
        <row r="700468">
          <cell r="AD700468"/>
        </row>
        <row r="700469">
          <cell r="AD700469"/>
        </row>
        <row r="700470">
          <cell r="AD700470"/>
        </row>
        <row r="700471">
          <cell r="AD700471"/>
        </row>
        <row r="700472">
          <cell r="AD700472"/>
        </row>
        <row r="700473">
          <cell r="AD700473"/>
        </row>
        <row r="700474">
          <cell r="AD700474"/>
        </row>
        <row r="700475">
          <cell r="AD700475"/>
        </row>
        <row r="700476">
          <cell r="AD700476"/>
        </row>
        <row r="700477">
          <cell r="AD700477"/>
        </row>
        <row r="700478">
          <cell r="AD700478"/>
        </row>
        <row r="700479">
          <cell r="AD700479"/>
        </row>
        <row r="700480">
          <cell r="AD700480"/>
        </row>
        <row r="700481">
          <cell r="AD700481"/>
        </row>
        <row r="700482">
          <cell r="AD700482"/>
        </row>
        <row r="700483">
          <cell r="AD700483"/>
        </row>
        <row r="700484">
          <cell r="AD700484"/>
        </row>
        <row r="700485">
          <cell r="AD700485"/>
        </row>
        <row r="700486">
          <cell r="AD700486"/>
        </row>
        <row r="700487">
          <cell r="AD700487"/>
        </row>
        <row r="700488">
          <cell r="AD700488"/>
        </row>
        <row r="700489">
          <cell r="AD700489"/>
        </row>
        <row r="700490">
          <cell r="AD700490"/>
        </row>
        <row r="700491">
          <cell r="AD700491"/>
        </row>
        <row r="700492">
          <cell r="AD700492"/>
        </row>
        <row r="700493">
          <cell r="AD700493"/>
        </row>
        <row r="700494">
          <cell r="AD700494"/>
        </row>
        <row r="700495">
          <cell r="AD700495"/>
        </row>
        <row r="700496">
          <cell r="AD700496"/>
        </row>
        <row r="700497">
          <cell r="AD700497"/>
        </row>
        <row r="700498">
          <cell r="AD700498"/>
        </row>
        <row r="700499">
          <cell r="AD700499"/>
        </row>
        <row r="700500">
          <cell r="AD700500"/>
        </row>
        <row r="700501">
          <cell r="AD700501"/>
        </row>
        <row r="700502">
          <cell r="AD700502"/>
        </row>
        <row r="700503">
          <cell r="AD700503"/>
        </row>
        <row r="700504">
          <cell r="AD700504"/>
        </row>
        <row r="700505">
          <cell r="AD700505"/>
        </row>
        <row r="700506">
          <cell r="AD700506"/>
        </row>
        <row r="700507">
          <cell r="AD700507"/>
        </row>
        <row r="700508">
          <cell r="AD700508"/>
        </row>
        <row r="700509">
          <cell r="AD700509"/>
        </row>
        <row r="700510">
          <cell r="AD700510"/>
        </row>
        <row r="700511">
          <cell r="AD700511"/>
        </row>
        <row r="700512">
          <cell r="AD700512"/>
        </row>
        <row r="700513">
          <cell r="AD700513"/>
        </row>
        <row r="700514">
          <cell r="AD700514"/>
        </row>
        <row r="700515">
          <cell r="AD700515"/>
        </row>
        <row r="700516">
          <cell r="AD700516"/>
        </row>
        <row r="700517">
          <cell r="AD700517"/>
        </row>
        <row r="700518">
          <cell r="AD700518"/>
        </row>
        <row r="700519">
          <cell r="AD700519"/>
        </row>
        <row r="700520">
          <cell r="AD700520"/>
        </row>
        <row r="700521">
          <cell r="AD700521"/>
        </row>
        <row r="700522">
          <cell r="AD700522"/>
        </row>
        <row r="700523">
          <cell r="AD700523"/>
        </row>
        <row r="700524">
          <cell r="AD700524"/>
        </row>
        <row r="700525">
          <cell r="AD700525"/>
        </row>
        <row r="700526">
          <cell r="AD700526"/>
        </row>
        <row r="700527">
          <cell r="AD700527"/>
        </row>
        <row r="700528">
          <cell r="AD700528"/>
        </row>
        <row r="700529">
          <cell r="AD700529"/>
        </row>
        <row r="700530">
          <cell r="AD700530"/>
        </row>
        <row r="700531">
          <cell r="AD700531"/>
        </row>
        <row r="700532">
          <cell r="AD700532"/>
        </row>
        <row r="700533">
          <cell r="AD700533"/>
        </row>
        <row r="700534">
          <cell r="AD700534"/>
        </row>
        <row r="700535">
          <cell r="AD700535"/>
        </row>
        <row r="700536">
          <cell r="AD700536"/>
        </row>
        <row r="700537">
          <cell r="AD700537"/>
        </row>
        <row r="700538">
          <cell r="AD700538"/>
        </row>
        <row r="700539">
          <cell r="AD700539"/>
        </row>
        <row r="700540">
          <cell r="AD700540"/>
        </row>
        <row r="700541">
          <cell r="AD700541"/>
        </row>
        <row r="700542">
          <cell r="AD700542"/>
        </row>
        <row r="700543">
          <cell r="AD700543"/>
        </row>
        <row r="700544">
          <cell r="AD700544"/>
        </row>
        <row r="700545">
          <cell r="AD700545"/>
        </row>
        <row r="700546">
          <cell r="AD700546"/>
        </row>
        <row r="700547">
          <cell r="AD700547"/>
        </row>
        <row r="700548">
          <cell r="AD700548"/>
        </row>
        <row r="700549">
          <cell r="AD700549"/>
        </row>
        <row r="700550">
          <cell r="AD700550"/>
        </row>
        <row r="700551">
          <cell r="AD700551"/>
        </row>
        <row r="700552">
          <cell r="AD700552"/>
        </row>
        <row r="700553">
          <cell r="AD700553"/>
        </row>
        <row r="700554">
          <cell r="AD700554"/>
        </row>
        <row r="700555">
          <cell r="AD700555"/>
        </row>
        <row r="700556">
          <cell r="AD700556"/>
        </row>
        <row r="700557">
          <cell r="AD700557"/>
        </row>
        <row r="700558">
          <cell r="AD700558"/>
        </row>
        <row r="700559">
          <cell r="AD700559"/>
        </row>
        <row r="700560">
          <cell r="AD700560"/>
        </row>
        <row r="700561">
          <cell r="AD700561"/>
        </row>
        <row r="700562">
          <cell r="AD700562"/>
        </row>
        <row r="700563">
          <cell r="AD700563"/>
        </row>
        <row r="700564">
          <cell r="AD700564"/>
        </row>
        <row r="700565">
          <cell r="AD700565"/>
        </row>
        <row r="700566">
          <cell r="AD700566"/>
        </row>
        <row r="700567">
          <cell r="AD700567"/>
        </row>
        <row r="700568">
          <cell r="AD700568"/>
        </row>
        <row r="700569">
          <cell r="AD700569"/>
        </row>
        <row r="700570">
          <cell r="AD700570"/>
        </row>
        <row r="700571">
          <cell r="AD700571"/>
        </row>
        <row r="700572">
          <cell r="AD700572"/>
        </row>
        <row r="700573">
          <cell r="AD700573"/>
        </row>
        <row r="700574">
          <cell r="AD700574"/>
        </row>
        <row r="700575">
          <cell r="AD700575"/>
        </row>
        <row r="700576">
          <cell r="AD700576"/>
        </row>
        <row r="700577">
          <cell r="AD700577"/>
        </row>
        <row r="700578">
          <cell r="AD700578"/>
        </row>
        <row r="700579">
          <cell r="AD700579"/>
        </row>
        <row r="700580">
          <cell r="AD700580"/>
        </row>
        <row r="700581">
          <cell r="AD700581"/>
        </row>
        <row r="700582">
          <cell r="AD700582"/>
        </row>
        <row r="700583">
          <cell r="AD700583"/>
        </row>
        <row r="700584">
          <cell r="AD700584"/>
        </row>
        <row r="700585">
          <cell r="AD700585"/>
        </row>
        <row r="700586">
          <cell r="AD700586"/>
        </row>
        <row r="700587">
          <cell r="AD700587"/>
        </row>
        <row r="700588">
          <cell r="AD700588"/>
        </row>
        <row r="700589">
          <cell r="AD700589"/>
        </row>
        <row r="700590">
          <cell r="AD700590"/>
        </row>
        <row r="700591">
          <cell r="AD700591"/>
        </row>
        <row r="700592">
          <cell r="AD700592"/>
        </row>
        <row r="700593">
          <cell r="AD700593"/>
        </row>
        <row r="700594">
          <cell r="AD700594"/>
        </row>
        <row r="700595">
          <cell r="AD700595"/>
        </row>
        <row r="700596">
          <cell r="AD700596"/>
        </row>
        <row r="700597">
          <cell r="AD700597"/>
        </row>
        <row r="700598">
          <cell r="AD700598"/>
        </row>
        <row r="700599">
          <cell r="AD700599"/>
        </row>
        <row r="700600">
          <cell r="AD700600"/>
        </row>
        <row r="700601">
          <cell r="AD700601"/>
        </row>
        <row r="700602">
          <cell r="AD700602"/>
        </row>
        <row r="700603">
          <cell r="AD700603"/>
        </row>
        <row r="700604">
          <cell r="AD700604"/>
        </row>
        <row r="700605">
          <cell r="AD700605"/>
        </row>
        <row r="700606">
          <cell r="AD700606"/>
        </row>
        <row r="700607">
          <cell r="AD700607"/>
        </row>
        <row r="700608">
          <cell r="AD700608"/>
        </row>
        <row r="700609">
          <cell r="AD700609"/>
        </row>
        <row r="700610">
          <cell r="AD700610"/>
        </row>
        <row r="700611">
          <cell r="AD700611"/>
        </row>
        <row r="700612">
          <cell r="AD700612"/>
        </row>
        <row r="700613">
          <cell r="AD700613"/>
        </row>
        <row r="700614">
          <cell r="AD700614"/>
        </row>
        <row r="700615">
          <cell r="AD700615"/>
        </row>
        <row r="700616">
          <cell r="AD700616"/>
        </row>
        <row r="700617">
          <cell r="AD700617"/>
        </row>
        <row r="700618">
          <cell r="AD700618"/>
        </row>
        <row r="700619">
          <cell r="AD700619"/>
        </row>
        <row r="700620">
          <cell r="AD700620"/>
        </row>
        <row r="700621">
          <cell r="AD700621"/>
        </row>
        <row r="700622">
          <cell r="AD700622"/>
        </row>
        <row r="700623">
          <cell r="AD700623"/>
        </row>
        <row r="700624">
          <cell r="AD700624"/>
        </row>
        <row r="700625">
          <cell r="AD700625"/>
        </row>
        <row r="700626">
          <cell r="AD700626"/>
        </row>
        <row r="700627">
          <cell r="AD700627"/>
        </row>
        <row r="700628">
          <cell r="AD700628"/>
        </row>
        <row r="700629">
          <cell r="AD700629"/>
        </row>
        <row r="700630">
          <cell r="AD700630"/>
        </row>
        <row r="700631">
          <cell r="AD700631"/>
        </row>
        <row r="700632">
          <cell r="AD700632"/>
        </row>
        <row r="700633">
          <cell r="AD700633"/>
        </row>
        <row r="700634">
          <cell r="AD700634"/>
        </row>
        <row r="700635">
          <cell r="AD700635"/>
        </row>
        <row r="700636">
          <cell r="AD700636"/>
        </row>
        <row r="700637">
          <cell r="AD700637"/>
        </row>
        <row r="700638">
          <cell r="AD700638"/>
        </row>
        <row r="700639">
          <cell r="AD700639"/>
        </row>
        <row r="700640">
          <cell r="AD700640"/>
        </row>
        <row r="700641">
          <cell r="AD700641"/>
        </row>
        <row r="700642">
          <cell r="AD700642"/>
        </row>
        <row r="700643">
          <cell r="AD700643"/>
        </row>
        <row r="700644">
          <cell r="AD700644"/>
        </row>
        <row r="700645">
          <cell r="AD700645"/>
        </row>
        <row r="700646">
          <cell r="AD700646"/>
        </row>
        <row r="700647">
          <cell r="AD700647"/>
        </row>
        <row r="700648">
          <cell r="AD700648"/>
        </row>
        <row r="700649">
          <cell r="AD700649"/>
        </row>
        <row r="700650">
          <cell r="AD700650"/>
        </row>
        <row r="700651">
          <cell r="AD700651"/>
        </row>
        <row r="700652">
          <cell r="AD700652"/>
        </row>
        <row r="700653">
          <cell r="AD700653"/>
        </row>
        <row r="700654">
          <cell r="AD700654"/>
        </row>
        <row r="700655">
          <cell r="AD700655"/>
        </row>
        <row r="700656">
          <cell r="AD700656"/>
        </row>
        <row r="700657">
          <cell r="AD700657"/>
        </row>
        <row r="700658">
          <cell r="AD700658"/>
        </row>
        <row r="700659">
          <cell r="AD700659"/>
        </row>
        <row r="700660">
          <cell r="AD700660"/>
        </row>
        <row r="700661">
          <cell r="AD700661"/>
        </row>
        <row r="700662">
          <cell r="AD700662"/>
        </row>
        <row r="700663">
          <cell r="AD700663"/>
        </row>
        <row r="700664">
          <cell r="AD700664"/>
        </row>
        <row r="700665">
          <cell r="AD700665"/>
        </row>
        <row r="700666">
          <cell r="AD700666"/>
        </row>
        <row r="700667">
          <cell r="AD700667"/>
        </row>
        <row r="700668">
          <cell r="AD700668"/>
        </row>
        <row r="700669">
          <cell r="AD700669"/>
        </row>
        <row r="700670">
          <cell r="AD700670"/>
        </row>
        <row r="700671">
          <cell r="AD700671"/>
        </row>
        <row r="700672">
          <cell r="AD700672"/>
        </row>
        <row r="700673">
          <cell r="AD700673"/>
        </row>
        <row r="700674">
          <cell r="AD700674"/>
        </row>
        <row r="700675">
          <cell r="AD700675"/>
        </row>
        <row r="700676">
          <cell r="AD700676"/>
        </row>
        <row r="700677">
          <cell r="AD700677"/>
        </row>
        <row r="700678">
          <cell r="AD700678"/>
        </row>
        <row r="700679">
          <cell r="AD700679"/>
        </row>
        <row r="700680">
          <cell r="AD700680"/>
        </row>
        <row r="700681">
          <cell r="AD700681"/>
        </row>
        <row r="700682">
          <cell r="AD700682"/>
        </row>
        <row r="700683">
          <cell r="AD700683"/>
        </row>
        <row r="700684">
          <cell r="AD700684"/>
        </row>
        <row r="700685">
          <cell r="AD700685"/>
        </row>
        <row r="700686">
          <cell r="AD700686"/>
        </row>
        <row r="700687">
          <cell r="AD700687"/>
        </row>
        <row r="700688">
          <cell r="AD700688"/>
        </row>
        <row r="700689">
          <cell r="AD700689"/>
        </row>
        <row r="700690">
          <cell r="AD700690"/>
        </row>
        <row r="700691">
          <cell r="AD700691"/>
        </row>
        <row r="700692">
          <cell r="AD700692"/>
        </row>
        <row r="700693">
          <cell r="AD700693"/>
        </row>
        <row r="700694">
          <cell r="AD700694"/>
        </row>
        <row r="700695">
          <cell r="AD700695"/>
        </row>
        <row r="700696">
          <cell r="AD700696"/>
        </row>
        <row r="700697">
          <cell r="AD700697"/>
        </row>
        <row r="700698">
          <cell r="AD700698"/>
        </row>
        <row r="700699">
          <cell r="AD700699"/>
        </row>
        <row r="700700">
          <cell r="AD700700"/>
        </row>
        <row r="700701">
          <cell r="AD700701"/>
        </row>
        <row r="700702">
          <cell r="AD700702"/>
        </row>
        <row r="700703">
          <cell r="AD700703"/>
        </row>
        <row r="700704">
          <cell r="AD700704"/>
        </row>
        <row r="700705">
          <cell r="AD700705"/>
        </row>
        <row r="700706">
          <cell r="AD700706"/>
        </row>
        <row r="700707">
          <cell r="AD700707"/>
        </row>
        <row r="700708">
          <cell r="AD700708"/>
        </row>
        <row r="700709">
          <cell r="AD700709"/>
        </row>
        <row r="700710">
          <cell r="AD700710"/>
        </row>
        <row r="700711">
          <cell r="AD700711"/>
        </row>
        <row r="700712">
          <cell r="AD700712"/>
        </row>
        <row r="700713">
          <cell r="AD700713"/>
        </row>
        <row r="700714">
          <cell r="AD700714"/>
        </row>
        <row r="700715">
          <cell r="AD700715"/>
        </row>
        <row r="700716">
          <cell r="AD700716"/>
        </row>
        <row r="700717">
          <cell r="AD700717"/>
        </row>
        <row r="700718">
          <cell r="AD700718"/>
        </row>
        <row r="700719">
          <cell r="AD700719"/>
        </row>
        <row r="700720">
          <cell r="AD700720"/>
        </row>
        <row r="700721">
          <cell r="AD700721"/>
        </row>
        <row r="700722">
          <cell r="AD700722"/>
        </row>
        <row r="700723">
          <cell r="AD700723"/>
        </row>
        <row r="700724">
          <cell r="AD700724"/>
        </row>
        <row r="700725">
          <cell r="AD700725"/>
        </row>
        <row r="700726">
          <cell r="AD700726"/>
        </row>
        <row r="700727">
          <cell r="AD700727"/>
        </row>
        <row r="700728">
          <cell r="AD700728"/>
        </row>
        <row r="700729">
          <cell r="AD700729"/>
        </row>
        <row r="700730">
          <cell r="AD700730"/>
        </row>
        <row r="700731">
          <cell r="AD700731"/>
        </row>
        <row r="700732">
          <cell r="AD700732"/>
        </row>
        <row r="700733">
          <cell r="AD700733"/>
        </row>
        <row r="700734">
          <cell r="AD700734"/>
        </row>
        <row r="700735">
          <cell r="AD700735"/>
        </row>
        <row r="700736">
          <cell r="AD700736"/>
        </row>
        <row r="700737">
          <cell r="AD700737"/>
        </row>
        <row r="700738">
          <cell r="AD700738"/>
        </row>
        <row r="700739">
          <cell r="AD700739"/>
        </row>
        <row r="700740">
          <cell r="AD700740"/>
        </row>
        <row r="700741">
          <cell r="AD700741"/>
        </row>
        <row r="700742">
          <cell r="AD700742"/>
        </row>
        <row r="700743">
          <cell r="AD700743"/>
        </row>
        <row r="700744">
          <cell r="AD700744"/>
        </row>
        <row r="700745">
          <cell r="AD700745"/>
        </row>
        <row r="700746">
          <cell r="AD700746"/>
        </row>
        <row r="700747">
          <cell r="AD700747"/>
        </row>
        <row r="700748">
          <cell r="AD700748"/>
        </row>
        <row r="700749">
          <cell r="AD700749"/>
        </row>
        <row r="700750">
          <cell r="AD700750"/>
        </row>
        <row r="700751">
          <cell r="AD700751"/>
        </row>
        <row r="700752">
          <cell r="AD700752"/>
        </row>
        <row r="700753">
          <cell r="AD700753"/>
        </row>
        <row r="700754">
          <cell r="AD700754"/>
        </row>
        <row r="700755">
          <cell r="AD700755"/>
        </row>
        <row r="700756">
          <cell r="AD700756"/>
        </row>
        <row r="700757">
          <cell r="AD700757"/>
        </row>
        <row r="700758">
          <cell r="AD700758"/>
        </row>
        <row r="700759">
          <cell r="AD700759"/>
        </row>
        <row r="700760">
          <cell r="AD700760"/>
        </row>
        <row r="700761">
          <cell r="AD700761"/>
        </row>
        <row r="700762">
          <cell r="AD700762"/>
        </row>
        <row r="700763">
          <cell r="AD700763"/>
        </row>
        <row r="700764">
          <cell r="AD700764"/>
        </row>
        <row r="700765">
          <cell r="AD700765"/>
        </row>
        <row r="700766">
          <cell r="AD700766"/>
        </row>
        <row r="700767">
          <cell r="AD700767"/>
        </row>
        <row r="700768">
          <cell r="AD700768"/>
        </row>
        <row r="700769">
          <cell r="AD700769"/>
        </row>
        <row r="700770">
          <cell r="AD700770"/>
        </row>
        <row r="700771">
          <cell r="AD700771"/>
        </row>
        <row r="700772">
          <cell r="AD700772"/>
        </row>
        <row r="700773">
          <cell r="AD700773"/>
        </row>
        <row r="700774">
          <cell r="AD700774"/>
        </row>
        <row r="700775">
          <cell r="AD700775"/>
        </row>
        <row r="700776">
          <cell r="AD700776"/>
        </row>
        <row r="700777">
          <cell r="AD700777"/>
        </row>
        <row r="700778">
          <cell r="AD700778"/>
        </row>
        <row r="700779">
          <cell r="AD700779"/>
        </row>
        <row r="700780">
          <cell r="AD700780"/>
        </row>
        <row r="700781">
          <cell r="AD700781"/>
        </row>
        <row r="700782">
          <cell r="AD700782"/>
        </row>
        <row r="700783">
          <cell r="AD700783"/>
        </row>
        <row r="700784">
          <cell r="AD700784"/>
        </row>
        <row r="700785">
          <cell r="AD700785"/>
        </row>
        <row r="700786">
          <cell r="AD700786"/>
        </row>
        <row r="700787">
          <cell r="AD700787"/>
        </row>
        <row r="700788">
          <cell r="AD700788"/>
        </row>
        <row r="700789">
          <cell r="AD700789"/>
        </row>
        <row r="700790">
          <cell r="AD700790"/>
        </row>
        <row r="700791">
          <cell r="AD700791"/>
        </row>
        <row r="700792">
          <cell r="AD700792"/>
        </row>
        <row r="700793">
          <cell r="AD700793"/>
        </row>
        <row r="700794">
          <cell r="AD700794"/>
        </row>
        <row r="700795">
          <cell r="AD700795"/>
        </row>
        <row r="700796">
          <cell r="AD700796"/>
        </row>
        <row r="700797">
          <cell r="AD700797"/>
        </row>
        <row r="700798">
          <cell r="AD700798"/>
        </row>
        <row r="700799">
          <cell r="AD700799"/>
        </row>
        <row r="700800">
          <cell r="AD700800"/>
        </row>
        <row r="700801">
          <cell r="AD700801"/>
        </row>
        <row r="700802">
          <cell r="AD700802"/>
        </row>
        <row r="700803">
          <cell r="AD700803"/>
        </row>
        <row r="700804">
          <cell r="AD700804"/>
        </row>
        <row r="700805">
          <cell r="AD700805"/>
        </row>
        <row r="700806">
          <cell r="AD700806"/>
        </row>
        <row r="700807">
          <cell r="AD700807"/>
        </row>
        <row r="700808">
          <cell r="AD700808"/>
        </row>
        <row r="700809">
          <cell r="AD700809"/>
        </row>
        <row r="700810">
          <cell r="AD700810"/>
        </row>
        <row r="700811">
          <cell r="AD700811"/>
        </row>
        <row r="700812">
          <cell r="AD700812"/>
        </row>
        <row r="700813">
          <cell r="AD700813"/>
        </row>
        <row r="700814">
          <cell r="AD700814"/>
        </row>
        <row r="700815">
          <cell r="AD700815"/>
        </row>
        <row r="700816">
          <cell r="AD700816"/>
        </row>
        <row r="700817">
          <cell r="AD700817"/>
        </row>
        <row r="700818">
          <cell r="AD700818"/>
        </row>
        <row r="700819">
          <cell r="AD700819"/>
        </row>
        <row r="700820">
          <cell r="AD700820"/>
        </row>
        <row r="700821">
          <cell r="AD700821"/>
        </row>
        <row r="700822">
          <cell r="AD700822"/>
        </row>
        <row r="700823">
          <cell r="AD700823"/>
        </row>
        <row r="700824">
          <cell r="AD700824"/>
        </row>
        <row r="700825">
          <cell r="AD700825"/>
        </row>
        <row r="700826">
          <cell r="AD700826"/>
        </row>
        <row r="700827">
          <cell r="AD700827"/>
        </row>
        <row r="700828">
          <cell r="AD700828"/>
        </row>
        <row r="700829">
          <cell r="AD700829"/>
        </row>
        <row r="700830">
          <cell r="AD700830"/>
        </row>
        <row r="700831">
          <cell r="AD700831"/>
        </row>
        <row r="700832">
          <cell r="AD700832"/>
        </row>
        <row r="700833">
          <cell r="AD700833"/>
        </row>
        <row r="700834">
          <cell r="AD700834"/>
        </row>
        <row r="700835">
          <cell r="AD700835"/>
        </row>
        <row r="700836">
          <cell r="AD700836"/>
        </row>
        <row r="700837">
          <cell r="AD700837"/>
        </row>
        <row r="700838">
          <cell r="AD700838"/>
        </row>
        <row r="700839">
          <cell r="AD700839"/>
        </row>
        <row r="700840">
          <cell r="AD700840"/>
        </row>
        <row r="700841">
          <cell r="AD700841"/>
        </row>
        <row r="700842">
          <cell r="AD700842"/>
        </row>
        <row r="700843">
          <cell r="AD700843"/>
        </row>
        <row r="700844">
          <cell r="AD700844"/>
        </row>
        <row r="700845">
          <cell r="AD700845"/>
        </row>
        <row r="700846">
          <cell r="AD700846"/>
        </row>
        <row r="700847">
          <cell r="AD700847"/>
        </row>
        <row r="700848">
          <cell r="AD700848"/>
        </row>
        <row r="700849">
          <cell r="AD700849"/>
        </row>
        <row r="700850">
          <cell r="AD700850"/>
        </row>
        <row r="700851">
          <cell r="AD700851"/>
        </row>
        <row r="700852">
          <cell r="AD700852"/>
        </row>
        <row r="700853">
          <cell r="AD700853"/>
        </row>
        <row r="700854">
          <cell r="AD700854"/>
        </row>
        <row r="700855">
          <cell r="AD700855"/>
        </row>
        <row r="700856">
          <cell r="AD700856"/>
        </row>
        <row r="700857">
          <cell r="AD700857"/>
        </row>
        <row r="700858">
          <cell r="AD700858"/>
        </row>
        <row r="700859">
          <cell r="AD700859"/>
        </row>
        <row r="700860">
          <cell r="AD700860"/>
        </row>
        <row r="700861">
          <cell r="AD700861"/>
        </row>
        <row r="700862">
          <cell r="AD700862"/>
        </row>
        <row r="700863">
          <cell r="AD700863"/>
        </row>
        <row r="700864">
          <cell r="AD700864"/>
        </row>
        <row r="700865">
          <cell r="AD700865"/>
        </row>
        <row r="700866">
          <cell r="AD700866"/>
        </row>
        <row r="700867">
          <cell r="AD700867"/>
        </row>
        <row r="700868">
          <cell r="AD700868"/>
        </row>
        <row r="700869">
          <cell r="AD700869"/>
        </row>
        <row r="700870">
          <cell r="AD700870"/>
        </row>
        <row r="700871">
          <cell r="AD700871"/>
        </row>
        <row r="700872">
          <cell r="AD700872"/>
        </row>
        <row r="700873">
          <cell r="AD700873"/>
        </row>
        <row r="700874">
          <cell r="AD700874"/>
        </row>
        <row r="700875">
          <cell r="AD700875"/>
        </row>
        <row r="700876">
          <cell r="AD700876"/>
        </row>
        <row r="700877">
          <cell r="AD700877"/>
        </row>
        <row r="700878">
          <cell r="AD700878"/>
        </row>
        <row r="700879">
          <cell r="AD700879"/>
        </row>
        <row r="700880">
          <cell r="AD700880"/>
        </row>
        <row r="700881">
          <cell r="AD700881"/>
        </row>
        <row r="700882">
          <cell r="AD700882"/>
        </row>
        <row r="700883">
          <cell r="AD700883"/>
        </row>
        <row r="700884">
          <cell r="AD700884"/>
        </row>
        <row r="700885">
          <cell r="AD700885"/>
        </row>
        <row r="700886">
          <cell r="AD700886"/>
        </row>
        <row r="700887">
          <cell r="AD700887"/>
        </row>
        <row r="700888">
          <cell r="AD700888"/>
        </row>
        <row r="700889">
          <cell r="AD700889"/>
        </row>
        <row r="700890">
          <cell r="AD700890"/>
        </row>
        <row r="700891">
          <cell r="AD700891"/>
        </row>
        <row r="700892">
          <cell r="AD700892"/>
        </row>
        <row r="700893">
          <cell r="AD700893"/>
        </row>
        <row r="700894">
          <cell r="AD700894"/>
        </row>
        <row r="700895">
          <cell r="AD700895"/>
        </row>
        <row r="700896">
          <cell r="AD700896"/>
        </row>
        <row r="700897">
          <cell r="AD700897"/>
        </row>
        <row r="700898">
          <cell r="AD700898"/>
        </row>
        <row r="700899">
          <cell r="AD700899"/>
        </row>
        <row r="700900">
          <cell r="AD700900"/>
        </row>
        <row r="700901">
          <cell r="AD700901"/>
        </row>
        <row r="700902">
          <cell r="AD700902"/>
        </row>
        <row r="700903">
          <cell r="AD700903"/>
        </row>
        <row r="700904">
          <cell r="AD700904"/>
        </row>
        <row r="700905">
          <cell r="AD700905"/>
        </row>
        <row r="700906">
          <cell r="AD700906"/>
        </row>
        <row r="700907">
          <cell r="AD700907"/>
        </row>
        <row r="700908">
          <cell r="AD700908"/>
        </row>
        <row r="700909">
          <cell r="AD700909"/>
        </row>
        <row r="700910">
          <cell r="AD700910"/>
        </row>
        <row r="700911">
          <cell r="AD700911"/>
        </row>
        <row r="700912">
          <cell r="AD700912"/>
        </row>
        <row r="700913">
          <cell r="AD700913"/>
        </row>
        <row r="700914">
          <cell r="AD700914"/>
        </row>
        <row r="700915">
          <cell r="AD700915"/>
        </row>
        <row r="700916">
          <cell r="AD700916"/>
        </row>
        <row r="700917">
          <cell r="AD700917"/>
        </row>
        <row r="700918">
          <cell r="AD700918"/>
        </row>
        <row r="700919">
          <cell r="AD700919"/>
        </row>
        <row r="700920">
          <cell r="AD700920"/>
        </row>
        <row r="700921">
          <cell r="AD700921"/>
        </row>
        <row r="700922">
          <cell r="AD700922"/>
        </row>
        <row r="700923">
          <cell r="AD700923"/>
        </row>
        <row r="700924">
          <cell r="AD700924"/>
        </row>
        <row r="700925">
          <cell r="AD700925"/>
        </row>
        <row r="700926">
          <cell r="AD700926"/>
        </row>
        <row r="700927">
          <cell r="AD700927"/>
        </row>
        <row r="700928">
          <cell r="AD700928"/>
        </row>
        <row r="700929">
          <cell r="AD700929"/>
        </row>
        <row r="700930">
          <cell r="AD700930"/>
        </row>
        <row r="700931">
          <cell r="AD700931"/>
        </row>
        <row r="700932">
          <cell r="AD700932"/>
        </row>
        <row r="700933">
          <cell r="AD700933"/>
        </row>
        <row r="700934">
          <cell r="AD700934"/>
        </row>
        <row r="700935">
          <cell r="AD700935"/>
        </row>
        <row r="700936">
          <cell r="AD700936"/>
        </row>
        <row r="700937">
          <cell r="AD700937"/>
        </row>
        <row r="700938">
          <cell r="AD700938"/>
        </row>
        <row r="700939">
          <cell r="AD700939"/>
        </row>
        <row r="700940">
          <cell r="AD700940"/>
        </row>
        <row r="700941">
          <cell r="AD700941"/>
        </row>
        <row r="700942">
          <cell r="AD700942"/>
        </row>
        <row r="700943">
          <cell r="AD700943"/>
        </row>
        <row r="700944">
          <cell r="AD700944"/>
        </row>
        <row r="700945">
          <cell r="AD700945"/>
        </row>
        <row r="700946">
          <cell r="AD700946"/>
        </row>
        <row r="700947">
          <cell r="AD700947"/>
        </row>
        <row r="700948">
          <cell r="AD700948"/>
        </row>
        <row r="700949">
          <cell r="AD700949"/>
        </row>
        <row r="700950">
          <cell r="AD700950"/>
        </row>
        <row r="700951">
          <cell r="AD700951"/>
        </row>
        <row r="700952">
          <cell r="AD700952"/>
        </row>
        <row r="700953">
          <cell r="AD700953"/>
        </row>
        <row r="700954">
          <cell r="AD700954"/>
        </row>
        <row r="700955">
          <cell r="AD700955"/>
        </row>
        <row r="700956">
          <cell r="AD700956"/>
        </row>
        <row r="700957">
          <cell r="AD700957"/>
        </row>
        <row r="700958">
          <cell r="AD700958"/>
        </row>
        <row r="700959">
          <cell r="AD700959"/>
        </row>
        <row r="700960">
          <cell r="AD700960"/>
        </row>
        <row r="700961">
          <cell r="AD700961"/>
        </row>
        <row r="700962">
          <cell r="AD700962"/>
        </row>
        <row r="700963">
          <cell r="AD700963"/>
        </row>
        <row r="700964">
          <cell r="AD700964"/>
        </row>
        <row r="700965">
          <cell r="AD700965"/>
        </row>
        <row r="700966">
          <cell r="AD700966"/>
        </row>
        <row r="700967">
          <cell r="AD700967"/>
        </row>
        <row r="700968">
          <cell r="AD700968"/>
        </row>
        <row r="700969">
          <cell r="AD700969"/>
        </row>
        <row r="700970">
          <cell r="AD700970"/>
        </row>
        <row r="700971">
          <cell r="AD700971"/>
        </row>
        <row r="700972">
          <cell r="AD700972"/>
        </row>
        <row r="700973">
          <cell r="AD700973"/>
        </row>
        <row r="700974">
          <cell r="AD700974"/>
        </row>
        <row r="700975">
          <cell r="AD700975"/>
        </row>
        <row r="700976">
          <cell r="AD700976"/>
        </row>
        <row r="700977">
          <cell r="AD700977"/>
        </row>
        <row r="700978">
          <cell r="AD700978"/>
        </row>
        <row r="700979">
          <cell r="AD700979"/>
        </row>
        <row r="700980">
          <cell r="AD700980"/>
        </row>
        <row r="700981">
          <cell r="AD700981"/>
        </row>
        <row r="700982">
          <cell r="AD700982"/>
        </row>
        <row r="700983">
          <cell r="AD700983"/>
        </row>
        <row r="700984">
          <cell r="AD700984"/>
        </row>
        <row r="700985">
          <cell r="AD700985"/>
        </row>
        <row r="700986">
          <cell r="AD700986"/>
        </row>
        <row r="700987">
          <cell r="AD700987"/>
        </row>
        <row r="700988">
          <cell r="AD700988"/>
        </row>
        <row r="700989">
          <cell r="AD700989"/>
        </row>
        <row r="700990">
          <cell r="AD700990"/>
        </row>
        <row r="700991">
          <cell r="AD700991"/>
        </row>
        <row r="700992">
          <cell r="AD700992"/>
        </row>
        <row r="700993">
          <cell r="AD700993"/>
        </row>
        <row r="700994">
          <cell r="AD700994"/>
        </row>
        <row r="700995">
          <cell r="AD700995"/>
        </row>
        <row r="700996">
          <cell r="AD700996"/>
        </row>
        <row r="700997">
          <cell r="AD700997"/>
        </row>
        <row r="700998">
          <cell r="AD700998"/>
        </row>
        <row r="700999">
          <cell r="AD700999"/>
        </row>
        <row r="701000">
          <cell r="AD701000"/>
        </row>
        <row r="701001">
          <cell r="AD701001"/>
        </row>
        <row r="701002">
          <cell r="AD701002"/>
        </row>
        <row r="701003">
          <cell r="AD701003"/>
        </row>
        <row r="701004">
          <cell r="AD701004"/>
        </row>
        <row r="701005">
          <cell r="AD701005"/>
        </row>
        <row r="701006">
          <cell r="AD701006"/>
        </row>
        <row r="701007">
          <cell r="AD701007"/>
        </row>
        <row r="701008">
          <cell r="AD701008"/>
        </row>
        <row r="701009">
          <cell r="AD701009"/>
        </row>
        <row r="701010">
          <cell r="AD701010"/>
        </row>
        <row r="701011">
          <cell r="AD701011"/>
        </row>
        <row r="701012">
          <cell r="AD701012"/>
        </row>
        <row r="701013">
          <cell r="AD701013"/>
        </row>
        <row r="701014">
          <cell r="AD701014"/>
        </row>
        <row r="701015">
          <cell r="AD701015"/>
        </row>
        <row r="701016">
          <cell r="AD701016"/>
        </row>
        <row r="701017">
          <cell r="AD701017"/>
        </row>
        <row r="701018">
          <cell r="AD701018"/>
        </row>
        <row r="701019">
          <cell r="AD701019"/>
        </row>
        <row r="701020">
          <cell r="AD701020"/>
        </row>
        <row r="701021">
          <cell r="AD701021"/>
        </row>
        <row r="701022">
          <cell r="AD701022"/>
        </row>
        <row r="701023">
          <cell r="AD701023"/>
        </row>
        <row r="701024">
          <cell r="AD701024"/>
        </row>
        <row r="701025">
          <cell r="AD701025"/>
        </row>
        <row r="701026">
          <cell r="AD701026"/>
        </row>
        <row r="701027">
          <cell r="AD701027"/>
        </row>
        <row r="701028">
          <cell r="AD701028"/>
        </row>
        <row r="701029">
          <cell r="AD701029"/>
        </row>
        <row r="701030">
          <cell r="AD701030"/>
        </row>
        <row r="701031">
          <cell r="AD701031"/>
        </row>
        <row r="701032">
          <cell r="AD701032"/>
        </row>
        <row r="701033">
          <cell r="AD701033"/>
        </row>
        <row r="701034">
          <cell r="AD701034"/>
        </row>
        <row r="701035">
          <cell r="AD701035"/>
        </row>
        <row r="701036">
          <cell r="AD701036"/>
        </row>
        <row r="701037">
          <cell r="AD701037"/>
        </row>
        <row r="701038">
          <cell r="AD701038"/>
        </row>
        <row r="701039">
          <cell r="AD701039"/>
        </row>
        <row r="701040">
          <cell r="AD701040"/>
        </row>
        <row r="701041">
          <cell r="AD701041"/>
        </row>
        <row r="701042">
          <cell r="AD701042"/>
        </row>
        <row r="701043">
          <cell r="AD701043"/>
        </row>
        <row r="701044">
          <cell r="AD701044"/>
        </row>
        <row r="701045">
          <cell r="AD701045"/>
        </row>
        <row r="701046">
          <cell r="AD701046"/>
        </row>
        <row r="701047">
          <cell r="AD701047"/>
        </row>
        <row r="701048">
          <cell r="AD701048"/>
        </row>
        <row r="701049">
          <cell r="AD701049"/>
        </row>
        <row r="701050">
          <cell r="AD701050"/>
        </row>
        <row r="701051">
          <cell r="AD701051"/>
        </row>
        <row r="701052">
          <cell r="AD701052"/>
        </row>
        <row r="701053">
          <cell r="AD701053"/>
        </row>
        <row r="701054">
          <cell r="AD701054"/>
        </row>
        <row r="701055">
          <cell r="AD701055"/>
        </row>
        <row r="701056">
          <cell r="AD701056"/>
        </row>
        <row r="701057">
          <cell r="AD701057"/>
        </row>
        <row r="701058">
          <cell r="AD701058"/>
        </row>
        <row r="701059">
          <cell r="AD701059"/>
        </row>
        <row r="701060">
          <cell r="AD701060"/>
        </row>
        <row r="701061">
          <cell r="AD701061"/>
        </row>
        <row r="701062">
          <cell r="AD701062"/>
        </row>
        <row r="701063">
          <cell r="AD701063"/>
        </row>
        <row r="701064">
          <cell r="AD701064"/>
        </row>
        <row r="701065">
          <cell r="AD701065"/>
        </row>
        <row r="701066">
          <cell r="AD701066"/>
        </row>
        <row r="701067">
          <cell r="AD701067"/>
        </row>
        <row r="701068">
          <cell r="AD701068"/>
        </row>
        <row r="701069">
          <cell r="AD701069"/>
        </row>
        <row r="701070">
          <cell r="AD701070"/>
        </row>
        <row r="701071">
          <cell r="AD701071"/>
        </row>
        <row r="701072">
          <cell r="AD701072"/>
        </row>
        <row r="701073">
          <cell r="AD701073"/>
        </row>
        <row r="701074">
          <cell r="AD701074"/>
        </row>
        <row r="701075">
          <cell r="AD701075"/>
        </row>
        <row r="701076">
          <cell r="AD701076"/>
        </row>
        <row r="701077">
          <cell r="AD701077"/>
        </row>
        <row r="701078">
          <cell r="AD701078"/>
        </row>
        <row r="701079">
          <cell r="AD701079"/>
        </row>
        <row r="701080">
          <cell r="AD701080"/>
        </row>
        <row r="701081">
          <cell r="AD701081"/>
        </row>
        <row r="701082">
          <cell r="AD701082"/>
        </row>
        <row r="701083">
          <cell r="AD701083"/>
        </row>
        <row r="701084">
          <cell r="AD701084"/>
        </row>
        <row r="701085">
          <cell r="AD701085"/>
        </row>
        <row r="701086">
          <cell r="AD701086"/>
        </row>
        <row r="701087">
          <cell r="AD701087"/>
        </row>
        <row r="701088">
          <cell r="AD701088"/>
        </row>
        <row r="701089">
          <cell r="AD701089"/>
        </row>
        <row r="701090">
          <cell r="AD701090"/>
        </row>
        <row r="701091">
          <cell r="AD701091"/>
        </row>
        <row r="701092">
          <cell r="AD701092"/>
        </row>
        <row r="701093">
          <cell r="AD701093"/>
        </row>
        <row r="701094">
          <cell r="AD701094"/>
        </row>
        <row r="701095">
          <cell r="AD701095"/>
        </row>
        <row r="701096">
          <cell r="AD701096"/>
        </row>
        <row r="701097">
          <cell r="AD701097"/>
        </row>
        <row r="701098">
          <cell r="AD701098"/>
        </row>
        <row r="701099">
          <cell r="AD701099"/>
        </row>
        <row r="701100">
          <cell r="AD701100"/>
        </row>
        <row r="701101">
          <cell r="AD701101"/>
        </row>
        <row r="701102">
          <cell r="AD701102"/>
        </row>
        <row r="701103">
          <cell r="AD701103"/>
        </row>
        <row r="701104">
          <cell r="AD701104"/>
        </row>
        <row r="701105">
          <cell r="AD701105"/>
        </row>
        <row r="701106">
          <cell r="AD701106"/>
        </row>
        <row r="701107">
          <cell r="AD701107"/>
        </row>
        <row r="701108">
          <cell r="AD701108"/>
        </row>
        <row r="701109">
          <cell r="AD701109"/>
        </row>
        <row r="701110">
          <cell r="AD701110"/>
        </row>
        <row r="701111">
          <cell r="AD701111"/>
        </row>
        <row r="701112">
          <cell r="AD701112"/>
        </row>
        <row r="701113">
          <cell r="AD701113"/>
        </row>
        <row r="701114">
          <cell r="AD701114"/>
        </row>
        <row r="701115">
          <cell r="AD701115"/>
        </row>
        <row r="701116">
          <cell r="AD701116"/>
        </row>
        <row r="701117">
          <cell r="AD701117"/>
        </row>
        <row r="701118">
          <cell r="AD701118"/>
        </row>
        <row r="701119">
          <cell r="AD701119"/>
        </row>
        <row r="701120">
          <cell r="AD701120"/>
        </row>
        <row r="701121">
          <cell r="AD701121"/>
        </row>
        <row r="701122">
          <cell r="AD701122"/>
        </row>
        <row r="701123">
          <cell r="AD701123"/>
        </row>
        <row r="701124">
          <cell r="AD701124"/>
        </row>
        <row r="701125">
          <cell r="AD701125"/>
        </row>
        <row r="701126">
          <cell r="AD701126"/>
        </row>
        <row r="701127">
          <cell r="AD701127"/>
        </row>
        <row r="701128">
          <cell r="AD701128"/>
        </row>
        <row r="701129">
          <cell r="AD701129"/>
        </row>
        <row r="701130">
          <cell r="AD701130"/>
        </row>
        <row r="701131">
          <cell r="AD701131"/>
        </row>
        <row r="701132">
          <cell r="AD701132"/>
        </row>
        <row r="701133">
          <cell r="AD701133"/>
        </row>
        <row r="701134">
          <cell r="AD701134"/>
        </row>
        <row r="701135">
          <cell r="AD701135"/>
        </row>
        <row r="701136">
          <cell r="AD701136"/>
        </row>
        <row r="701137">
          <cell r="AD701137"/>
        </row>
        <row r="701138">
          <cell r="AD701138"/>
        </row>
        <row r="701139">
          <cell r="AD701139"/>
        </row>
        <row r="701140">
          <cell r="AD701140"/>
        </row>
        <row r="701141">
          <cell r="AD701141"/>
        </row>
        <row r="701142">
          <cell r="AD701142"/>
        </row>
        <row r="701143">
          <cell r="AD701143"/>
        </row>
        <row r="701144">
          <cell r="AD701144"/>
        </row>
        <row r="701145">
          <cell r="AD701145"/>
        </row>
        <row r="701146">
          <cell r="AD701146"/>
        </row>
        <row r="701147">
          <cell r="AD701147"/>
        </row>
        <row r="701148">
          <cell r="AD701148"/>
        </row>
        <row r="701149">
          <cell r="AD701149"/>
        </row>
        <row r="701150">
          <cell r="AD701150"/>
        </row>
        <row r="701151">
          <cell r="AD701151"/>
        </row>
        <row r="701152">
          <cell r="AD701152"/>
        </row>
        <row r="701153">
          <cell r="AD701153"/>
        </row>
        <row r="701154">
          <cell r="AD701154"/>
        </row>
        <row r="701155">
          <cell r="AD701155"/>
        </row>
        <row r="701156">
          <cell r="AD701156"/>
        </row>
        <row r="701157">
          <cell r="AD701157"/>
        </row>
        <row r="701158">
          <cell r="AD701158"/>
        </row>
        <row r="701159">
          <cell r="AD701159"/>
        </row>
        <row r="701160">
          <cell r="AD701160"/>
        </row>
        <row r="701161">
          <cell r="AD701161"/>
        </row>
        <row r="701162">
          <cell r="AD701162"/>
        </row>
        <row r="701163">
          <cell r="AD701163"/>
        </row>
        <row r="701164">
          <cell r="AD701164"/>
        </row>
        <row r="701165">
          <cell r="AD701165"/>
        </row>
        <row r="701166">
          <cell r="AD701166"/>
        </row>
        <row r="701167">
          <cell r="AD701167"/>
        </row>
        <row r="701168">
          <cell r="AD701168"/>
        </row>
        <row r="701169">
          <cell r="AD701169"/>
        </row>
        <row r="701170">
          <cell r="AD701170"/>
        </row>
        <row r="701171">
          <cell r="AD701171"/>
        </row>
        <row r="701172">
          <cell r="AD701172"/>
        </row>
        <row r="701173">
          <cell r="AD701173"/>
        </row>
        <row r="701174">
          <cell r="AD701174"/>
        </row>
        <row r="701175">
          <cell r="AD701175"/>
        </row>
        <row r="701176">
          <cell r="AD701176"/>
        </row>
        <row r="701177">
          <cell r="AD701177"/>
        </row>
        <row r="701178">
          <cell r="AD701178"/>
        </row>
        <row r="701179">
          <cell r="AD701179"/>
        </row>
        <row r="701180">
          <cell r="AD701180"/>
        </row>
        <row r="701181">
          <cell r="AD701181"/>
        </row>
        <row r="701182">
          <cell r="AD701182"/>
        </row>
        <row r="701183">
          <cell r="AD701183"/>
        </row>
        <row r="701184">
          <cell r="AD701184"/>
        </row>
        <row r="701185">
          <cell r="AD701185"/>
        </row>
        <row r="701186">
          <cell r="AD701186"/>
        </row>
        <row r="701187">
          <cell r="AD701187"/>
        </row>
        <row r="701188">
          <cell r="AD701188"/>
        </row>
        <row r="701189">
          <cell r="AD701189"/>
        </row>
        <row r="701190">
          <cell r="AD701190"/>
        </row>
        <row r="701191">
          <cell r="AD701191"/>
        </row>
        <row r="701192">
          <cell r="AD701192"/>
        </row>
        <row r="701193">
          <cell r="AD701193"/>
        </row>
        <row r="701194">
          <cell r="AD701194"/>
        </row>
        <row r="701195">
          <cell r="AD701195"/>
        </row>
        <row r="701196">
          <cell r="AD701196"/>
        </row>
        <row r="701197">
          <cell r="AD701197"/>
        </row>
        <row r="701198">
          <cell r="AD701198"/>
        </row>
        <row r="701199">
          <cell r="AD701199"/>
        </row>
        <row r="701200">
          <cell r="AD701200"/>
        </row>
        <row r="701201">
          <cell r="AD701201"/>
        </row>
        <row r="701202">
          <cell r="AD701202"/>
        </row>
        <row r="701203">
          <cell r="AD701203"/>
        </row>
        <row r="701204">
          <cell r="AD701204"/>
        </row>
        <row r="701205">
          <cell r="AD701205"/>
        </row>
        <row r="701206">
          <cell r="AD701206"/>
        </row>
        <row r="701207">
          <cell r="AD701207"/>
        </row>
        <row r="701208">
          <cell r="AD701208"/>
        </row>
        <row r="701209">
          <cell r="AD701209"/>
        </row>
        <row r="701210">
          <cell r="AD701210"/>
        </row>
        <row r="701211">
          <cell r="AD701211"/>
        </row>
        <row r="701212">
          <cell r="AD701212"/>
        </row>
        <row r="701213">
          <cell r="AD701213"/>
        </row>
        <row r="701214">
          <cell r="AD701214"/>
        </row>
        <row r="701215">
          <cell r="AD701215"/>
        </row>
        <row r="701216">
          <cell r="AD701216"/>
        </row>
        <row r="701217">
          <cell r="AD701217"/>
        </row>
        <row r="701218">
          <cell r="AD701218"/>
        </row>
        <row r="701219">
          <cell r="AD701219"/>
        </row>
        <row r="701220">
          <cell r="AD701220"/>
        </row>
        <row r="701221">
          <cell r="AD701221"/>
        </row>
        <row r="701222">
          <cell r="AD701222"/>
        </row>
        <row r="701223">
          <cell r="AD701223"/>
        </row>
        <row r="701224">
          <cell r="AD701224"/>
        </row>
        <row r="701225">
          <cell r="AD701225"/>
        </row>
        <row r="701226">
          <cell r="AD701226"/>
        </row>
        <row r="701227">
          <cell r="AD701227"/>
        </row>
        <row r="701228">
          <cell r="AD701228"/>
        </row>
        <row r="701229">
          <cell r="AD701229"/>
        </row>
        <row r="701230">
          <cell r="AD701230"/>
        </row>
        <row r="701231">
          <cell r="AD701231"/>
        </row>
        <row r="701232">
          <cell r="AD701232"/>
        </row>
        <row r="701233">
          <cell r="AD701233"/>
        </row>
        <row r="701234">
          <cell r="AD701234"/>
        </row>
        <row r="701235">
          <cell r="AD701235"/>
        </row>
        <row r="701236">
          <cell r="AD701236"/>
        </row>
        <row r="701237">
          <cell r="AD701237"/>
        </row>
        <row r="701238">
          <cell r="AD701238"/>
        </row>
        <row r="701239">
          <cell r="AD701239"/>
        </row>
        <row r="701240">
          <cell r="AD701240"/>
        </row>
        <row r="701241">
          <cell r="AD701241"/>
        </row>
        <row r="701242">
          <cell r="AD701242"/>
        </row>
        <row r="701243">
          <cell r="AD701243"/>
        </row>
        <row r="701244">
          <cell r="AD701244"/>
        </row>
        <row r="701245">
          <cell r="AD701245"/>
        </row>
        <row r="701246">
          <cell r="AD701246"/>
        </row>
        <row r="701247">
          <cell r="AD701247"/>
        </row>
        <row r="701248">
          <cell r="AD701248"/>
        </row>
        <row r="701249">
          <cell r="AD701249"/>
        </row>
        <row r="701250">
          <cell r="AD701250"/>
        </row>
        <row r="701251">
          <cell r="AD701251"/>
        </row>
        <row r="701252">
          <cell r="AD701252"/>
        </row>
        <row r="701253">
          <cell r="AD701253"/>
        </row>
        <row r="701254">
          <cell r="AD701254"/>
        </row>
        <row r="701255">
          <cell r="AD701255"/>
        </row>
        <row r="701256">
          <cell r="AD701256"/>
        </row>
        <row r="701257">
          <cell r="AD701257"/>
        </row>
        <row r="701258">
          <cell r="AD701258"/>
        </row>
        <row r="701259">
          <cell r="AD701259"/>
        </row>
        <row r="701260">
          <cell r="AD701260"/>
        </row>
        <row r="701261">
          <cell r="AD701261"/>
        </row>
        <row r="701262">
          <cell r="AD701262"/>
        </row>
        <row r="701263">
          <cell r="AD701263"/>
        </row>
        <row r="701264">
          <cell r="AD701264"/>
        </row>
        <row r="701265">
          <cell r="AD701265"/>
        </row>
        <row r="701266">
          <cell r="AD701266"/>
        </row>
        <row r="701267">
          <cell r="AD701267"/>
        </row>
        <row r="701268">
          <cell r="AD701268"/>
        </row>
        <row r="701269">
          <cell r="AD701269"/>
        </row>
        <row r="701270">
          <cell r="AD701270"/>
        </row>
        <row r="701271">
          <cell r="AD701271"/>
        </row>
        <row r="701272">
          <cell r="AD701272"/>
        </row>
        <row r="701273">
          <cell r="AD701273"/>
        </row>
        <row r="701274">
          <cell r="AD701274"/>
        </row>
        <row r="701275">
          <cell r="AD701275"/>
        </row>
        <row r="701276">
          <cell r="AD701276"/>
        </row>
        <row r="701277">
          <cell r="AD701277"/>
        </row>
        <row r="701278">
          <cell r="AD701278"/>
        </row>
        <row r="701279">
          <cell r="AD701279"/>
        </row>
        <row r="701280">
          <cell r="AD701280"/>
        </row>
        <row r="701281">
          <cell r="AD701281"/>
        </row>
        <row r="701282">
          <cell r="AD701282"/>
        </row>
        <row r="701283">
          <cell r="AD701283"/>
        </row>
        <row r="701284">
          <cell r="AD701284"/>
        </row>
        <row r="701285">
          <cell r="AD701285"/>
        </row>
        <row r="701286">
          <cell r="AD701286"/>
        </row>
        <row r="701287">
          <cell r="AD701287"/>
        </row>
        <row r="701288">
          <cell r="AD701288"/>
        </row>
        <row r="701289">
          <cell r="AD701289"/>
        </row>
        <row r="701290">
          <cell r="AD701290"/>
        </row>
        <row r="701291">
          <cell r="AD701291"/>
        </row>
        <row r="701292">
          <cell r="AD701292"/>
        </row>
        <row r="701293">
          <cell r="AD701293"/>
        </row>
        <row r="701294">
          <cell r="AD701294"/>
        </row>
        <row r="701295">
          <cell r="AD701295"/>
        </row>
        <row r="701296">
          <cell r="AD701296"/>
        </row>
        <row r="701297">
          <cell r="AD701297"/>
        </row>
        <row r="701298">
          <cell r="AD701298"/>
        </row>
        <row r="701299">
          <cell r="AD701299"/>
        </row>
        <row r="701300">
          <cell r="AD701300"/>
        </row>
        <row r="701301">
          <cell r="AD701301"/>
        </row>
        <row r="701302">
          <cell r="AD701302"/>
        </row>
        <row r="701303">
          <cell r="AD701303"/>
        </row>
        <row r="701304">
          <cell r="AD701304"/>
        </row>
        <row r="701305">
          <cell r="AD701305"/>
        </row>
        <row r="701306">
          <cell r="AD701306"/>
        </row>
        <row r="701307">
          <cell r="AD701307"/>
        </row>
        <row r="701308">
          <cell r="AD701308"/>
        </row>
        <row r="701309">
          <cell r="AD701309"/>
        </row>
        <row r="701310">
          <cell r="AD701310"/>
        </row>
        <row r="701311">
          <cell r="AD701311"/>
        </row>
        <row r="701312">
          <cell r="AD701312"/>
        </row>
        <row r="701313">
          <cell r="AD701313"/>
        </row>
        <row r="701314">
          <cell r="AD701314"/>
        </row>
        <row r="701315">
          <cell r="AD701315"/>
        </row>
        <row r="701316">
          <cell r="AD701316"/>
        </row>
        <row r="701317">
          <cell r="AD701317"/>
        </row>
        <row r="701318">
          <cell r="AD701318"/>
        </row>
        <row r="701319">
          <cell r="AD701319"/>
        </row>
        <row r="701320">
          <cell r="AD701320"/>
        </row>
        <row r="701321">
          <cell r="AD701321"/>
        </row>
        <row r="701322">
          <cell r="AD701322"/>
        </row>
        <row r="701323">
          <cell r="AD701323"/>
        </row>
        <row r="701324">
          <cell r="AD701324"/>
        </row>
        <row r="701325">
          <cell r="AD701325"/>
        </row>
        <row r="701326">
          <cell r="AD701326"/>
        </row>
        <row r="701327">
          <cell r="AD701327"/>
        </row>
        <row r="701328">
          <cell r="AD701328"/>
        </row>
        <row r="701329">
          <cell r="AD701329"/>
        </row>
        <row r="701330">
          <cell r="AD701330"/>
        </row>
        <row r="701331">
          <cell r="AD701331"/>
        </row>
        <row r="701332">
          <cell r="AD701332"/>
        </row>
        <row r="701333">
          <cell r="AD701333"/>
        </row>
        <row r="701334">
          <cell r="AD701334"/>
        </row>
        <row r="701335">
          <cell r="AD701335"/>
        </row>
        <row r="701336">
          <cell r="AD701336"/>
        </row>
        <row r="701337">
          <cell r="AD701337"/>
        </row>
        <row r="701338">
          <cell r="AD701338"/>
        </row>
        <row r="701339">
          <cell r="AD701339"/>
        </row>
        <row r="701340">
          <cell r="AD701340"/>
        </row>
        <row r="701341">
          <cell r="AD701341"/>
        </row>
        <row r="701342">
          <cell r="AD701342"/>
        </row>
        <row r="701343">
          <cell r="AD701343"/>
        </row>
        <row r="701344">
          <cell r="AD701344"/>
        </row>
        <row r="701345">
          <cell r="AD701345"/>
        </row>
        <row r="701346">
          <cell r="AD701346"/>
        </row>
        <row r="701347">
          <cell r="AD701347"/>
        </row>
        <row r="701348">
          <cell r="AD701348"/>
        </row>
        <row r="701349">
          <cell r="AD701349"/>
        </row>
        <row r="701350">
          <cell r="AD701350"/>
        </row>
        <row r="701351">
          <cell r="AD701351"/>
        </row>
        <row r="701352">
          <cell r="AD701352"/>
        </row>
        <row r="701353">
          <cell r="AD701353"/>
        </row>
        <row r="701354">
          <cell r="AD701354"/>
        </row>
        <row r="701355">
          <cell r="AD701355"/>
        </row>
        <row r="701356">
          <cell r="AD701356"/>
        </row>
        <row r="701357">
          <cell r="AD701357"/>
        </row>
        <row r="701358">
          <cell r="AD701358"/>
        </row>
        <row r="701359">
          <cell r="AD701359"/>
        </row>
        <row r="701360">
          <cell r="AD701360"/>
        </row>
        <row r="701361">
          <cell r="AD701361"/>
        </row>
        <row r="701362">
          <cell r="AD701362"/>
        </row>
        <row r="701363">
          <cell r="AD701363"/>
        </row>
        <row r="701364">
          <cell r="AD701364"/>
        </row>
        <row r="701365">
          <cell r="AD701365"/>
        </row>
        <row r="701366">
          <cell r="AD701366"/>
        </row>
        <row r="701367">
          <cell r="AD701367"/>
        </row>
        <row r="701368">
          <cell r="AD701368"/>
        </row>
        <row r="701369">
          <cell r="AD701369"/>
        </row>
        <row r="701370">
          <cell r="AD701370"/>
        </row>
        <row r="701371">
          <cell r="AD701371"/>
        </row>
        <row r="701372">
          <cell r="AD701372"/>
        </row>
        <row r="701373">
          <cell r="AD701373"/>
        </row>
        <row r="701374">
          <cell r="AD701374"/>
        </row>
        <row r="701375">
          <cell r="AD701375"/>
        </row>
        <row r="701376">
          <cell r="AD701376"/>
        </row>
        <row r="701377">
          <cell r="AD701377"/>
        </row>
        <row r="701378">
          <cell r="AD701378"/>
        </row>
        <row r="701379">
          <cell r="AD701379"/>
        </row>
        <row r="701380">
          <cell r="AD701380"/>
        </row>
        <row r="701381">
          <cell r="AD701381"/>
        </row>
        <row r="701382">
          <cell r="AD701382"/>
        </row>
        <row r="701383">
          <cell r="AD701383"/>
        </row>
        <row r="701384">
          <cell r="AD701384"/>
        </row>
        <row r="701385">
          <cell r="AD701385"/>
        </row>
        <row r="701386">
          <cell r="AD701386"/>
        </row>
        <row r="701387">
          <cell r="AD701387"/>
        </row>
        <row r="701388">
          <cell r="AD701388"/>
        </row>
        <row r="701389">
          <cell r="AD701389"/>
        </row>
        <row r="701390">
          <cell r="AD701390"/>
        </row>
        <row r="701391">
          <cell r="AD701391"/>
        </row>
        <row r="701392">
          <cell r="AD701392"/>
        </row>
        <row r="701393">
          <cell r="AD701393"/>
        </row>
        <row r="701394">
          <cell r="AD701394"/>
        </row>
        <row r="701395">
          <cell r="AD701395"/>
        </row>
        <row r="701396">
          <cell r="AD701396"/>
        </row>
        <row r="701397">
          <cell r="AD701397"/>
        </row>
        <row r="701398">
          <cell r="AD701398"/>
        </row>
        <row r="701399">
          <cell r="AD701399"/>
        </row>
        <row r="701400">
          <cell r="AD701400"/>
        </row>
        <row r="701401">
          <cell r="AD701401"/>
        </row>
        <row r="701402">
          <cell r="AD701402"/>
        </row>
        <row r="701403">
          <cell r="AD701403"/>
        </row>
        <row r="701404">
          <cell r="AD701404"/>
        </row>
        <row r="701405">
          <cell r="AD701405"/>
        </row>
        <row r="701406">
          <cell r="AD701406"/>
        </row>
        <row r="701407">
          <cell r="AD701407"/>
        </row>
        <row r="701408">
          <cell r="AD701408"/>
        </row>
        <row r="701409">
          <cell r="AD701409"/>
        </row>
        <row r="701410">
          <cell r="AD701410"/>
        </row>
        <row r="701411">
          <cell r="AD701411"/>
        </row>
        <row r="701412">
          <cell r="AD701412"/>
        </row>
        <row r="701413">
          <cell r="AD701413"/>
        </row>
        <row r="701414">
          <cell r="AD701414"/>
        </row>
        <row r="701415">
          <cell r="AD701415"/>
        </row>
        <row r="701416">
          <cell r="AD701416"/>
        </row>
        <row r="701417">
          <cell r="AD701417"/>
        </row>
        <row r="701418">
          <cell r="AD701418"/>
        </row>
        <row r="701419">
          <cell r="AD701419"/>
        </row>
        <row r="701420">
          <cell r="AD701420"/>
        </row>
        <row r="701421">
          <cell r="AD701421"/>
        </row>
        <row r="701422">
          <cell r="AD701422"/>
        </row>
        <row r="701423">
          <cell r="AD701423"/>
        </row>
        <row r="701424">
          <cell r="AD701424"/>
        </row>
        <row r="701425">
          <cell r="AD701425"/>
        </row>
        <row r="701426">
          <cell r="AD701426"/>
        </row>
        <row r="701427">
          <cell r="AD701427"/>
        </row>
        <row r="701428">
          <cell r="AD701428"/>
        </row>
        <row r="701429">
          <cell r="AD701429"/>
        </row>
        <row r="701430">
          <cell r="AD701430"/>
        </row>
        <row r="701431">
          <cell r="AD701431"/>
        </row>
        <row r="701432">
          <cell r="AD701432"/>
        </row>
        <row r="701433">
          <cell r="AD701433"/>
        </row>
        <row r="701434">
          <cell r="AD701434"/>
        </row>
        <row r="701435">
          <cell r="AD701435"/>
        </row>
        <row r="701436">
          <cell r="AD701436"/>
        </row>
        <row r="701437">
          <cell r="AD701437"/>
        </row>
        <row r="701438">
          <cell r="AD701438"/>
        </row>
        <row r="701439">
          <cell r="AD701439"/>
        </row>
        <row r="701440">
          <cell r="AD701440"/>
        </row>
        <row r="701441">
          <cell r="AD701441"/>
        </row>
        <row r="701442">
          <cell r="AD701442"/>
        </row>
        <row r="701443">
          <cell r="AD701443"/>
        </row>
        <row r="701444">
          <cell r="AD701444"/>
        </row>
        <row r="701445">
          <cell r="AD701445"/>
        </row>
        <row r="701446">
          <cell r="AD701446"/>
        </row>
        <row r="701447">
          <cell r="AD701447"/>
        </row>
        <row r="701448">
          <cell r="AD701448"/>
        </row>
        <row r="701449">
          <cell r="AD701449"/>
        </row>
        <row r="701450">
          <cell r="AD701450"/>
        </row>
        <row r="701451">
          <cell r="AD701451"/>
        </row>
        <row r="701452">
          <cell r="AD701452"/>
        </row>
        <row r="701453">
          <cell r="AD701453"/>
        </row>
        <row r="701454">
          <cell r="AD701454"/>
        </row>
        <row r="701455">
          <cell r="AD701455"/>
        </row>
        <row r="701456">
          <cell r="AD701456"/>
        </row>
        <row r="701457">
          <cell r="AD701457"/>
        </row>
        <row r="701458">
          <cell r="AD701458"/>
        </row>
        <row r="701459">
          <cell r="AD701459"/>
        </row>
        <row r="701460">
          <cell r="AD701460"/>
        </row>
        <row r="701461">
          <cell r="AD701461"/>
        </row>
        <row r="701462">
          <cell r="AD701462"/>
        </row>
        <row r="701463">
          <cell r="AD701463"/>
        </row>
        <row r="701464">
          <cell r="AD701464"/>
        </row>
        <row r="701465">
          <cell r="AD701465"/>
        </row>
        <row r="701466">
          <cell r="AD701466"/>
        </row>
        <row r="701467">
          <cell r="AD701467"/>
        </row>
        <row r="701468">
          <cell r="AD701468"/>
        </row>
        <row r="701469">
          <cell r="AD701469"/>
        </row>
        <row r="701470">
          <cell r="AD701470"/>
        </row>
        <row r="701471">
          <cell r="AD701471"/>
        </row>
        <row r="701472">
          <cell r="AD701472"/>
        </row>
        <row r="701473">
          <cell r="AD701473"/>
        </row>
        <row r="701474">
          <cell r="AD701474"/>
        </row>
        <row r="701475">
          <cell r="AD701475"/>
        </row>
        <row r="701476">
          <cell r="AD701476"/>
        </row>
        <row r="701477">
          <cell r="AD701477"/>
        </row>
        <row r="701478">
          <cell r="AD701478"/>
        </row>
        <row r="701479">
          <cell r="AD701479"/>
        </row>
        <row r="701480">
          <cell r="AD701480"/>
        </row>
        <row r="701481">
          <cell r="AD701481"/>
        </row>
        <row r="701482">
          <cell r="AD701482"/>
        </row>
        <row r="701483">
          <cell r="AD701483"/>
        </row>
        <row r="701484">
          <cell r="AD701484"/>
        </row>
        <row r="701485">
          <cell r="AD701485"/>
        </row>
        <row r="701486">
          <cell r="AD701486"/>
        </row>
        <row r="701487">
          <cell r="AD701487"/>
        </row>
        <row r="701488">
          <cell r="AD701488"/>
        </row>
        <row r="701489">
          <cell r="AD701489"/>
        </row>
        <row r="701490">
          <cell r="AD701490"/>
        </row>
        <row r="701491">
          <cell r="AD701491"/>
        </row>
        <row r="701492">
          <cell r="AD701492"/>
        </row>
        <row r="701493">
          <cell r="AD701493"/>
        </row>
        <row r="701494">
          <cell r="AD701494"/>
        </row>
        <row r="701495">
          <cell r="AD701495"/>
        </row>
        <row r="701496">
          <cell r="AD701496"/>
        </row>
        <row r="701497">
          <cell r="AD701497"/>
        </row>
        <row r="701498">
          <cell r="AD701498"/>
        </row>
        <row r="701499">
          <cell r="AD701499"/>
        </row>
        <row r="701500">
          <cell r="AD701500"/>
        </row>
        <row r="701501">
          <cell r="AD701501"/>
        </row>
        <row r="701502">
          <cell r="AD701502"/>
        </row>
        <row r="701503">
          <cell r="AD701503"/>
        </row>
        <row r="701504">
          <cell r="AD701504"/>
        </row>
        <row r="701505">
          <cell r="AD701505"/>
        </row>
        <row r="701506">
          <cell r="AD701506"/>
        </row>
        <row r="701507">
          <cell r="AD701507"/>
        </row>
        <row r="701508">
          <cell r="AD701508"/>
        </row>
        <row r="701509">
          <cell r="AD701509"/>
        </row>
        <row r="701510">
          <cell r="AD701510"/>
        </row>
        <row r="701511">
          <cell r="AD701511"/>
        </row>
        <row r="701512">
          <cell r="AD701512"/>
        </row>
        <row r="701513">
          <cell r="AD701513"/>
        </row>
        <row r="701514">
          <cell r="AD701514"/>
        </row>
        <row r="701515">
          <cell r="AD701515"/>
        </row>
        <row r="701516">
          <cell r="AD701516"/>
        </row>
        <row r="701517">
          <cell r="AD701517"/>
        </row>
        <row r="701518">
          <cell r="AD701518"/>
        </row>
        <row r="701519">
          <cell r="AD701519"/>
        </row>
        <row r="701520">
          <cell r="AD701520"/>
        </row>
        <row r="701521">
          <cell r="AD701521"/>
        </row>
        <row r="701522">
          <cell r="AD701522"/>
        </row>
        <row r="701523">
          <cell r="AD701523"/>
        </row>
        <row r="701524">
          <cell r="AD701524"/>
        </row>
        <row r="701525">
          <cell r="AD701525"/>
        </row>
        <row r="701526">
          <cell r="AD701526"/>
        </row>
        <row r="701527">
          <cell r="AD701527"/>
        </row>
        <row r="701528">
          <cell r="AD701528"/>
        </row>
        <row r="701529">
          <cell r="AD701529"/>
        </row>
        <row r="701530">
          <cell r="AD701530"/>
        </row>
        <row r="701531">
          <cell r="AD701531"/>
        </row>
        <row r="701532">
          <cell r="AD701532"/>
        </row>
        <row r="701533">
          <cell r="AD701533"/>
        </row>
        <row r="701534">
          <cell r="AD701534"/>
        </row>
        <row r="701535">
          <cell r="AD701535"/>
        </row>
        <row r="701536">
          <cell r="AD701536"/>
        </row>
        <row r="701537">
          <cell r="AD701537"/>
        </row>
        <row r="701538">
          <cell r="AD701538"/>
        </row>
        <row r="701539">
          <cell r="AD701539"/>
        </row>
        <row r="701540">
          <cell r="AD701540"/>
        </row>
        <row r="701541">
          <cell r="AD701541"/>
        </row>
        <row r="701542">
          <cell r="AD701542"/>
        </row>
        <row r="701543">
          <cell r="AD701543"/>
        </row>
        <row r="701544">
          <cell r="AD701544"/>
        </row>
        <row r="701545">
          <cell r="AD701545"/>
        </row>
        <row r="701546">
          <cell r="AD701546"/>
        </row>
        <row r="701547">
          <cell r="AD701547"/>
        </row>
        <row r="701548">
          <cell r="AD701548"/>
        </row>
        <row r="701549">
          <cell r="AD701549"/>
        </row>
        <row r="701550">
          <cell r="AD701550"/>
        </row>
        <row r="701551">
          <cell r="AD701551"/>
        </row>
        <row r="701552">
          <cell r="AD701552"/>
        </row>
        <row r="701553">
          <cell r="AD701553"/>
        </row>
        <row r="701554">
          <cell r="AD701554"/>
        </row>
        <row r="701555">
          <cell r="AD701555"/>
        </row>
        <row r="701556">
          <cell r="AD701556"/>
        </row>
        <row r="701557">
          <cell r="AD701557"/>
        </row>
        <row r="701558">
          <cell r="AD701558"/>
        </row>
        <row r="701559">
          <cell r="AD701559"/>
        </row>
        <row r="701560">
          <cell r="AD701560"/>
        </row>
        <row r="701561">
          <cell r="AD701561"/>
        </row>
        <row r="701562">
          <cell r="AD701562"/>
        </row>
        <row r="701563">
          <cell r="AD701563"/>
        </row>
        <row r="701564">
          <cell r="AD701564"/>
        </row>
        <row r="701565">
          <cell r="AD701565"/>
        </row>
        <row r="701566">
          <cell r="AD701566"/>
        </row>
        <row r="701567">
          <cell r="AD701567"/>
        </row>
        <row r="701568">
          <cell r="AD701568"/>
        </row>
        <row r="701569">
          <cell r="AD701569"/>
        </row>
        <row r="701570">
          <cell r="AD701570"/>
        </row>
        <row r="701571">
          <cell r="AD701571"/>
        </row>
        <row r="701572">
          <cell r="AD701572"/>
        </row>
        <row r="701573">
          <cell r="AD701573"/>
        </row>
        <row r="701574">
          <cell r="AD701574"/>
        </row>
        <row r="701575">
          <cell r="AD701575"/>
        </row>
        <row r="701576">
          <cell r="AD701576"/>
        </row>
        <row r="701577">
          <cell r="AD701577"/>
        </row>
        <row r="701578">
          <cell r="AD701578"/>
        </row>
        <row r="701579">
          <cell r="AD701579"/>
        </row>
        <row r="701580">
          <cell r="AD701580"/>
        </row>
        <row r="701581">
          <cell r="AD701581"/>
        </row>
        <row r="701582">
          <cell r="AD701582"/>
        </row>
        <row r="701583">
          <cell r="AD701583"/>
        </row>
        <row r="701584">
          <cell r="AD701584"/>
        </row>
        <row r="701585">
          <cell r="AD701585"/>
        </row>
        <row r="701586">
          <cell r="AD701586"/>
        </row>
        <row r="701587">
          <cell r="AD701587"/>
        </row>
        <row r="701588">
          <cell r="AD701588"/>
        </row>
        <row r="701589">
          <cell r="AD701589"/>
        </row>
        <row r="701590">
          <cell r="AD701590"/>
        </row>
        <row r="701591">
          <cell r="AD701591"/>
        </row>
        <row r="701592">
          <cell r="AD701592"/>
        </row>
        <row r="701593">
          <cell r="AD701593"/>
        </row>
        <row r="701594">
          <cell r="AD701594"/>
        </row>
        <row r="701595">
          <cell r="AD701595"/>
        </row>
        <row r="701596">
          <cell r="AD701596"/>
        </row>
        <row r="701597">
          <cell r="AD701597"/>
        </row>
        <row r="701598">
          <cell r="AD701598"/>
        </row>
        <row r="701599">
          <cell r="AD701599"/>
        </row>
        <row r="701600">
          <cell r="AD701600"/>
        </row>
        <row r="701601">
          <cell r="AD701601"/>
        </row>
        <row r="701602">
          <cell r="AD701602"/>
        </row>
        <row r="701603">
          <cell r="AD701603"/>
        </row>
        <row r="701604">
          <cell r="AD701604"/>
        </row>
        <row r="701605">
          <cell r="AD701605"/>
        </row>
        <row r="701606">
          <cell r="AD701606"/>
        </row>
        <row r="701607">
          <cell r="AD701607"/>
        </row>
        <row r="701608">
          <cell r="AD701608"/>
        </row>
        <row r="701609">
          <cell r="AD701609"/>
        </row>
        <row r="701610">
          <cell r="AD701610"/>
        </row>
        <row r="701611">
          <cell r="AD701611"/>
        </row>
        <row r="701612">
          <cell r="AD701612"/>
        </row>
        <row r="701613">
          <cell r="AD701613"/>
        </row>
        <row r="701614">
          <cell r="AD701614"/>
        </row>
        <row r="701615">
          <cell r="AD701615"/>
        </row>
        <row r="701616">
          <cell r="AD701616"/>
        </row>
        <row r="701617">
          <cell r="AD701617"/>
        </row>
        <row r="701618">
          <cell r="AD701618"/>
        </row>
        <row r="701619">
          <cell r="AD701619"/>
        </row>
        <row r="701620">
          <cell r="AD701620"/>
        </row>
        <row r="701621">
          <cell r="AD701621"/>
        </row>
        <row r="701622">
          <cell r="AD701622"/>
        </row>
        <row r="701623">
          <cell r="AD701623"/>
        </row>
        <row r="701624">
          <cell r="AD701624"/>
        </row>
        <row r="701625">
          <cell r="AD701625"/>
        </row>
        <row r="701626">
          <cell r="AD701626"/>
        </row>
        <row r="701627">
          <cell r="AD701627"/>
        </row>
        <row r="701628">
          <cell r="AD701628"/>
        </row>
        <row r="701629">
          <cell r="AD701629"/>
        </row>
        <row r="701630">
          <cell r="AD701630"/>
        </row>
        <row r="701631">
          <cell r="AD701631"/>
        </row>
        <row r="701632">
          <cell r="AD701632"/>
        </row>
        <row r="701633">
          <cell r="AD701633"/>
        </row>
        <row r="701634">
          <cell r="AD701634"/>
        </row>
        <row r="701635">
          <cell r="AD701635"/>
        </row>
        <row r="701636">
          <cell r="AD701636"/>
        </row>
        <row r="701637">
          <cell r="AD701637"/>
        </row>
        <row r="701638">
          <cell r="AD701638"/>
        </row>
        <row r="701639">
          <cell r="AD701639"/>
        </row>
        <row r="701640">
          <cell r="AD701640"/>
        </row>
        <row r="701641">
          <cell r="AD701641"/>
        </row>
        <row r="701642">
          <cell r="AD701642"/>
        </row>
        <row r="701643">
          <cell r="AD701643"/>
        </row>
        <row r="701644">
          <cell r="AD701644"/>
        </row>
        <row r="701645">
          <cell r="AD701645"/>
        </row>
        <row r="701646">
          <cell r="AD701646"/>
        </row>
        <row r="701647">
          <cell r="AD701647"/>
        </row>
        <row r="701648">
          <cell r="AD701648"/>
        </row>
        <row r="701649">
          <cell r="AD701649"/>
        </row>
        <row r="701650">
          <cell r="AD701650"/>
        </row>
        <row r="701651">
          <cell r="AD701651"/>
        </row>
        <row r="701652">
          <cell r="AD701652"/>
        </row>
        <row r="701653">
          <cell r="AD701653"/>
        </row>
        <row r="701654">
          <cell r="AD701654"/>
        </row>
        <row r="701655">
          <cell r="AD701655"/>
        </row>
        <row r="701656">
          <cell r="AD701656"/>
        </row>
        <row r="701657">
          <cell r="AD701657"/>
        </row>
        <row r="701658">
          <cell r="AD701658"/>
        </row>
        <row r="701659">
          <cell r="AD701659"/>
        </row>
        <row r="701660">
          <cell r="AD701660"/>
        </row>
        <row r="701661">
          <cell r="AD701661"/>
        </row>
        <row r="701662">
          <cell r="AD701662"/>
        </row>
        <row r="701663">
          <cell r="AD701663"/>
        </row>
        <row r="701664">
          <cell r="AD701664"/>
        </row>
        <row r="701665">
          <cell r="AD701665"/>
        </row>
        <row r="701666">
          <cell r="AD701666"/>
        </row>
        <row r="701667">
          <cell r="AD701667"/>
        </row>
        <row r="701668">
          <cell r="AD701668"/>
        </row>
        <row r="701669">
          <cell r="AD701669"/>
        </row>
        <row r="701670">
          <cell r="AD701670"/>
        </row>
        <row r="701671">
          <cell r="AD701671"/>
        </row>
        <row r="701672">
          <cell r="AD701672"/>
        </row>
        <row r="701673">
          <cell r="AD701673"/>
        </row>
        <row r="701674">
          <cell r="AD701674"/>
        </row>
        <row r="701675">
          <cell r="AD701675"/>
        </row>
        <row r="701676">
          <cell r="AD701676"/>
        </row>
        <row r="701677">
          <cell r="AD701677"/>
        </row>
        <row r="701678">
          <cell r="AD701678"/>
        </row>
        <row r="701679">
          <cell r="AD701679"/>
        </row>
        <row r="701680">
          <cell r="AD701680"/>
        </row>
        <row r="701681">
          <cell r="AD701681"/>
        </row>
        <row r="701682">
          <cell r="AD701682"/>
        </row>
        <row r="701683">
          <cell r="AD701683"/>
        </row>
        <row r="701684">
          <cell r="AD701684"/>
        </row>
        <row r="701685">
          <cell r="AD701685"/>
        </row>
        <row r="701686">
          <cell r="AD701686"/>
        </row>
        <row r="701687">
          <cell r="AD701687"/>
        </row>
        <row r="701688">
          <cell r="AD701688"/>
        </row>
        <row r="701689">
          <cell r="AD701689"/>
        </row>
        <row r="701690">
          <cell r="AD701690"/>
        </row>
        <row r="701691">
          <cell r="AD701691"/>
        </row>
        <row r="701692">
          <cell r="AD701692"/>
        </row>
        <row r="701693">
          <cell r="AD701693"/>
        </row>
        <row r="701694">
          <cell r="AD701694"/>
        </row>
        <row r="701695">
          <cell r="AD701695"/>
        </row>
        <row r="701696">
          <cell r="AD701696"/>
        </row>
        <row r="701697">
          <cell r="AD701697"/>
        </row>
        <row r="701698">
          <cell r="AD701698"/>
        </row>
        <row r="701699">
          <cell r="AD701699"/>
        </row>
        <row r="701700">
          <cell r="AD701700"/>
        </row>
        <row r="701701">
          <cell r="AD701701"/>
        </row>
        <row r="701702">
          <cell r="AD701702"/>
        </row>
        <row r="701703">
          <cell r="AD701703"/>
        </row>
        <row r="701704">
          <cell r="AD701704"/>
        </row>
        <row r="701705">
          <cell r="AD701705"/>
        </row>
        <row r="701706">
          <cell r="AD701706"/>
        </row>
        <row r="701707">
          <cell r="AD701707"/>
        </row>
        <row r="701708">
          <cell r="AD701708"/>
        </row>
        <row r="701709">
          <cell r="AD701709"/>
        </row>
        <row r="701710">
          <cell r="AD701710"/>
        </row>
        <row r="701711">
          <cell r="AD701711"/>
        </row>
        <row r="701712">
          <cell r="AD701712"/>
        </row>
        <row r="701713">
          <cell r="AD701713"/>
        </row>
        <row r="701714">
          <cell r="AD701714"/>
        </row>
        <row r="701715">
          <cell r="AD701715"/>
        </row>
        <row r="701716">
          <cell r="AD701716"/>
        </row>
        <row r="701717">
          <cell r="AD701717"/>
        </row>
        <row r="701718">
          <cell r="AD701718"/>
        </row>
        <row r="701719">
          <cell r="AD701719"/>
        </row>
        <row r="701720">
          <cell r="AD701720"/>
        </row>
        <row r="701721">
          <cell r="AD701721"/>
        </row>
        <row r="701722">
          <cell r="AD701722"/>
        </row>
        <row r="701723">
          <cell r="AD701723"/>
        </row>
        <row r="701724">
          <cell r="AD701724"/>
        </row>
        <row r="701725">
          <cell r="AD701725"/>
        </row>
        <row r="701726">
          <cell r="AD701726"/>
        </row>
        <row r="701727">
          <cell r="AD701727"/>
        </row>
        <row r="701728">
          <cell r="AD701728"/>
        </row>
        <row r="701729">
          <cell r="AD701729"/>
        </row>
        <row r="701730">
          <cell r="AD701730"/>
        </row>
        <row r="701731">
          <cell r="AD701731"/>
        </row>
        <row r="701732">
          <cell r="AD701732"/>
        </row>
        <row r="701733">
          <cell r="AD701733"/>
        </row>
        <row r="701734">
          <cell r="AD701734"/>
        </row>
        <row r="701735">
          <cell r="AD701735"/>
        </row>
        <row r="701736">
          <cell r="AD701736"/>
        </row>
        <row r="701737">
          <cell r="AD701737"/>
        </row>
        <row r="701738">
          <cell r="AD701738"/>
        </row>
        <row r="701739">
          <cell r="AD701739"/>
        </row>
        <row r="701740">
          <cell r="AD701740"/>
        </row>
        <row r="701741">
          <cell r="AD701741"/>
        </row>
        <row r="701742">
          <cell r="AD701742"/>
        </row>
        <row r="701743">
          <cell r="AD701743"/>
        </row>
        <row r="701744">
          <cell r="AD701744"/>
        </row>
        <row r="701745">
          <cell r="AD701745"/>
        </row>
        <row r="701746">
          <cell r="AD701746"/>
        </row>
        <row r="701747">
          <cell r="AD701747"/>
        </row>
        <row r="701748">
          <cell r="AD701748"/>
        </row>
        <row r="701749">
          <cell r="AD701749"/>
        </row>
        <row r="701750">
          <cell r="AD701750"/>
        </row>
        <row r="701751">
          <cell r="AD701751"/>
        </row>
        <row r="701752">
          <cell r="AD701752"/>
        </row>
        <row r="701753">
          <cell r="AD701753"/>
        </row>
        <row r="701754">
          <cell r="AD701754"/>
        </row>
        <row r="701755">
          <cell r="AD701755"/>
        </row>
        <row r="701756">
          <cell r="AD701756"/>
        </row>
        <row r="701757">
          <cell r="AD701757"/>
        </row>
        <row r="701758">
          <cell r="AD701758"/>
        </row>
        <row r="701759">
          <cell r="AD701759"/>
        </row>
        <row r="701760">
          <cell r="AD701760"/>
        </row>
        <row r="701761">
          <cell r="AD701761"/>
        </row>
        <row r="701762">
          <cell r="AD701762"/>
        </row>
        <row r="701763">
          <cell r="AD701763"/>
        </row>
        <row r="701764">
          <cell r="AD701764"/>
        </row>
        <row r="701765">
          <cell r="AD701765"/>
        </row>
        <row r="701766">
          <cell r="AD701766"/>
        </row>
        <row r="701767">
          <cell r="AD701767"/>
        </row>
        <row r="701768">
          <cell r="AD701768"/>
        </row>
        <row r="701769">
          <cell r="AD701769"/>
        </row>
        <row r="701770">
          <cell r="AD701770"/>
        </row>
        <row r="701771">
          <cell r="AD701771"/>
        </row>
        <row r="701772">
          <cell r="AD701772"/>
        </row>
        <row r="701773">
          <cell r="AD701773"/>
        </row>
        <row r="701774">
          <cell r="AD701774"/>
        </row>
        <row r="701775">
          <cell r="AD701775"/>
        </row>
        <row r="701776">
          <cell r="AD701776"/>
        </row>
        <row r="701777">
          <cell r="AD701777"/>
        </row>
        <row r="701778">
          <cell r="AD701778"/>
        </row>
        <row r="701779">
          <cell r="AD701779"/>
        </row>
        <row r="701780">
          <cell r="AD701780"/>
        </row>
        <row r="701781">
          <cell r="AD701781"/>
        </row>
        <row r="701782">
          <cell r="AD701782"/>
        </row>
        <row r="701783">
          <cell r="AD701783"/>
        </row>
        <row r="701784">
          <cell r="AD701784"/>
        </row>
        <row r="701785">
          <cell r="AD701785"/>
        </row>
        <row r="701786">
          <cell r="AD701786"/>
        </row>
        <row r="701787">
          <cell r="AD701787"/>
        </row>
        <row r="701788">
          <cell r="AD701788"/>
        </row>
        <row r="701789">
          <cell r="AD701789"/>
        </row>
        <row r="701790">
          <cell r="AD701790"/>
        </row>
        <row r="701791">
          <cell r="AD701791"/>
        </row>
        <row r="701792">
          <cell r="AD701792"/>
        </row>
        <row r="701793">
          <cell r="AD701793"/>
        </row>
        <row r="701794">
          <cell r="AD701794"/>
        </row>
        <row r="701795">
          <cell r="AD701795"/>
        </row>
        <row r="701796">
          <cell r="AD701796"/>
        </row>
        <row r="701797">
          <cell r="AD701797"/>
        </row>
        <row r="701798">
          <cell r="AD701798"/>
        </row>
        <row r="701799">
          <cell r="AD701799"/>
        </row>
        <row r="701800">
          <cell r="AD701800"/>
        </row>
        <row r="701801">
          <cell r="AD701801"/>
        </row>
        <row r="701802">
          <cell r="AD701802"/>
        </row>
        <row r="701803">
          <cell r="AD701803"/>
        </row>
        <row r="701804">
          <cell r="AD701804"/>
        </row>
        <row r="701805">
          <cell r="AD701805"/>
        </row>
        <row r="701806">
          <cell r="AD701806"/>
        </row>
        <row r="701807">
          <cell r="AD701807"/>
        </row>
        <row r="701808">
          <cell r="AD701808"/>
        </row>
        <row r="701809">
          <cell r="AD701809"/>
        </row>
        <row r="701810">
          <cell r="AD701810"/>
        </row>
        <row r="701811">
          <cell r="AD701811"/>
        </row>
        <row r="701812">
          <cell r="AD701812"/>
        </row>
        <row r="701813">
          <cell r="AD701813"/>
        </row>
        <row r="701814">
          <cell r="AD701814"/>
        </row>
        <row r="701815">
          <cell r="AD701815"/>
        </row>
        <row r="701816">
          <cell r="AD701816"/>
        </row>
        <row r="701817">
          <cell r="AD701817"/>
        </row>
        <row r="701818">
          <cell r="AD701818"/>
        </row>
        <row r="701819">
          <cell r="AD701819"/>
        </row>
        <row r="701820">
          <cell r="AD701820"/>
        </row>
        <row r="701821">
          <cell r="AD701821"/>
        </row>
        <row r="701822">
          <cell r="AD701822"/>
        </row>
        <row r="701823">
          <cell r="AD701823"/>
        </row>
        <row r="701824">
          <cell r="AD701824"/>
        </row>
        <row r="701825">
          <cell r="AD701825"/>
        </row>
        <row r="701826">
          <cell r="AD701826"/>
        </row>
        <row r="701827">
          <cell r="AD701827"/>
        </row>
        <row r="701828">
          <cell r="AD701828"/>
        </row>
        <row r="701829">
          <cell r="AD701829"/>
        </row>
        <row r="701830">
          <cell r="AD701830"/>
        </row>
        <row r="701831">
          <cell r="AD701831"/>
        </row>
        <row r="701832">
          <cell r="AD701832"/>
        </row>
        <row r="701833">
          <cell r="AD701833"/>
        </row>
        <row r="701834">
          <cell r="AD701834"/>
        </row>
        <row r="701835">
          <cell r="AD701835"/>
        </row>
        <row r="701836">
          <cell r="AD701836"/>
        </row>
        <row r="701837">
          <cell r="AD701837"/>
        </row>
        <row r="701838">
          <cell r="AD701838"/>
        </row>
        <row r="701839">
          <cell r="AD701839"/>
        </row>
        <row r="701840">
          <cell r="AD701840"/>
        </row>
        <row r="701841">
          <cell r="AD701841"/>
        </row>
        <row r="701842">
          <cell r="AD701842"/>
        </row>
        <row r="701843">
          <cell r="AD701843"/>
        </row>
        <row r="701844">
          <cell r="AD701844"/>
        </row>
        <row r="701845">
          <cell r="AD701845"/>
        </row>
        <row r="701846">
          <cell r="AD701846"/>
        </row>
        <row r="701847">
          <cell r="AD701847"/>
        </row>
        <row r="701848">
          <cell r="AD701848"/>
        </row>
        <row r="701849">
          <cell r="AD701849"/>
        </row>
        <row r="701850">
          <cell r="AD701850"/>
        </row>
        <row r="701851">
          <cell r="AD701851"/>
        </row>
        <row r="701852">
          <cell r="AD701852"/>
        </row>
        <row r="701853">
          <cell r="AD701853"/>
        </row>
        <row r="701854">
          <cell r="AD701854"/>
        </row>
        <row r="701855">
          <cell r="AD701855"/>
        </row>
        <row r="701856">
          <cell r="AD701856"/>
        </row>
        <row r="701857">
          <cell r="AD701857"/>
        </row>
        <row r="701858">
          <cell r="AD701858"/>
        </row>
        <row r="701859">
          <cell r="AD701859"/>
        </row>
        <row r="701860">
          <cell r="AD701860"/>
        </row>
        <row r="701861">
          <cell r="AD701861"/>
        </row>
        <row r="701862">
          <cell r="AD701862"/>
        </row>
        <row r="701863">
          <cell r="AD701863"/>
        </row>
        <row r="701864">
          <cell r="AD701864"/>
        </row>
        <row r="701865">
          <cell r="AD701865"/>
        </row>
        <row r="701866">
          <cell r="AD701866"/>
        </row>
        <row r="701867">
          <cell r="AD701867"/>
        </row>
        <row r="701868">
          <cell r="AD701868"/>
        </row>
        <row r="701869">
          <cell r="AD701869"/>
        </row>
        <row r="701870">
          <cell r="AD701870"/>
        </row>
        <row r="701871">
          <cell r="AD701871"/>
        </row>
        <row r="701872">
          <cell r="AD701872"/>
        </row>
        <row r="701873">
          <cell r="AD701873"/>
        </row>
        <row r="701874">
          <cell r="AD701874"/>
        </row>
        <row r="701875">
          <cell r="AD701875"/>
        </row>
        <row r="701876">
          <cell r="AD701876"/>
        </row>
        <row r="701877">
          <cell r="AD701877"/>
        </row>
        <row r="701878">
          <cell r="AD701878"/>
        </row>
        <row r="701879">
          <cell r="AD701879"/>
        </row>
        <row r="701880">
          <cell r="AD701880"/>
        </row>
        <row r="701881">
          <cell r="AD701881"/>
        </row>
        <row r="701882">
          <cell r="AD701882"/>
        </row>
        <row r="701883">
          <cell r="AD701883"/>
        </row>
        <row r="701884">
          <cell r="AD701884"/>
        </row>
        <row r="701885">
          <cell r="AD701885"/>
        </row>
        <row r="701886">
          <cell r="AD701886"/>
        </row>
        <row r="701887">
          <cell r="AD701887"/>
        </row>
        <row r="701888">
          <cell r="AD701888"/>
        </row>
        <row r="701889">
          <cell r="AD701889"/>
        </row>
        <row r="701890">
          <cell r="AD701890"/>
        </row>
        <row r="701891">
          <cell r="AD701891"/>
        </row>
        <row r="701892">
          <cell r="AD701892"/>
        </row>
        <row r="701893">
          <cell r="AD701893"/>
        </row>
        <row r="701894">
          <cell r="AD701894"/>
        </row>
        <row r="701895">
          <cell r="AD701895"/>
        </row>
        <row r="701896">
          <cell r="AD701896"/>
        </row>
        <row r="701897">
          <cell r="AD701897"/>
        </row>
        <row r="701898">
          <cell r="AD701898"/>
        </row>
        <row r="701899">
          <cell r="AD701899"/>
        </row>
        <row r="701900">
          <cell r="AD701900"/>
        </row>
        <row r="701901">
          <cell r="AD701901"/>
        </row>
        <row r="701902">
          <cell r="AD701902"/>
        </row>
        <row r="701903">
          <cell r="AD701903"/>
        </row>
        <row r="701904">
          <cell r="AD701904"/>
        </row>
        <row r="701905">
          <cell r="AD701905"/>
        </row>
        <row r="701906">
          <cell r="AD701906"/>
        </row>
        <row r="701907">
          <cell r="AD701907"/>
        </row>
        <row r="701908">
          <cell r="AD701908"/>
        </row>
        <row r="701909">
          <cell r="AD701909"/>
        </row>
        <row r="701910">
          <cell r="AD701910"/>
        </row>
        <row r="701911">
          <cell r="AD701911"/>
        </row>
        <row r="701912">
          <cell r="AD701912"/>
        </row>
        <row r="701913">
          <cell r="AD701913"/>
        </row>
        <row r="701914">
          <cell r="AD701914"/>
        </row>
        <row r="701915">
          <cell r="AD701915"/>
        </row>
        <row r="701916">
          <cell r="AD701916"/>
        </row>
        <row r="701917">
          <cell r="AD701917"/>
        </row>
        <row r="701918">
          <cell r="AD701918"/>
        </row>
        <row r="701919">
          <cell r="AD701919"/>
        </row>
        <row r="701920">
          <cell r="AD701920"/>
        </row>
        <row r="701921">
          <cell r="AD701921"/>
        </row>
        <row r="701922">
          <cell r="AD701922"/>
        </row>
        <row r="701923">
          <cell r="AD701923"/>
        </row>
        <row r="701924">
          <cell r="AD701924"/>
        </row>
        <row r="701925">
          <cell r="AD701925"/>
        </row>
        <row r="701926">
          <cell r="AD701926"/>
        </row>
        <row r="701927">
          <cell r="AD701927"/>
        </row>
        <row r="701928">
          <cell r="AD701928"/>
        </row>
        <row r="701929">
          <cell r="AD701929"/>
        </row>
        <row r="701930">
          <cell r="AD701930"/>
        </row>
        <row r="701931">
          <cell r="AD701931"/>
        </row>
        <row r="701932">
          <cell r="AD701932"/>
        </row>
        <row r="701933">
          <cell r="AD701933"/>
        </row>
        <row r="701934">
          <cell r="AD701934"/>
        </row>
        <row r="701935">
          <cell r="AD701935"/>
        </row>
        <row r="701936">
          <cell r="AD701936"/>
        </row>
        <row r="701937">
          <cell r="AD701937"/>
        </row>
        <row r="701938">
          <cell r="AD701938"/>
        </row>
        <row r="701939">
          <cell r="AD701939"/>
        </row>
        <row r="701940">
          <cell r="AD701940"/>
        </row>
        <row r="701941">
          <cell r="AD701941"/>
        </row>
        <row r="701942">
          <cell r="AD701942"/>
        </row>
        <row r="701943">
          <cell r="AD701943"/>
        </row>
        <row r="701944">
          <cell r="AD701944"/>
        </row>
        <row r="701945">
          <cell r="AD701945"/>
        </row>
        <row r="701946">
          <cell r="AD701946"/>
        </row>
        <row r="701947">
          <cell r="AD701947"/>
        </row>
        <row r="701948">
          <cell r="AD701948"/>
        </row>
        <row r="701949">
          <cell r="AD701949"/>
        </row>
        <row r="701950">
          <cell r="AD701950"/>
        </row>
        <row r="701951">
          <cell r="AD701951"/>
        </row>
        <row r="701952">
          <cell r="AD701952"/>
        </row>
        <row r="701953">
          <cell r="AD701953"/>
        </row>
        <row r="701954">
          <cell r="AD701954"/>
        </row>
        <row r="701955">
          <cell r="AD701955"/>
        </row>
        <row r="701956">
          <cell r="AD701956"/>
        </row>
        <row r="701957">
          <cell r="AD701957"/>
        </row>
        <row r="701958">
          <cell r="AD701958"/>
        </row>
        <row r="701959">
          <cell r="AD701959"/>
        </row>
        <row r="701960">
          <cell r="AD701960"/>
        </row>
        <row r="701961">
          <cell r="AD701961"/>
        </row>
        <row r="701962">
          <cell r="AD701962"/>
        </row>
        <row r="701963">
          <cell r="AD701963"/>
        </row>
        <row r="701964">
          <cell r="AD701964"/>
        </row>
        <row r="701965">
          <cell r="AD701965"/>
        </row>
        <row r="701966">
          <cell r="AD701966"/>
        </row>
        <row r="701967">
          <cell r="AD701967"/>
        </row>
        <row r="701968">
          <cell r="AD701968"/>
        </row>
        <row r="701969">
          <cell r="AD701969"/>
        </row>
        <row r="701970">
          <cell r="AD701970"/>
        </row>
        <row r="701971">
          <cell r="AD701971"/>
        </row>
        <row r="701972">
          <cell r="AD701972"/>
        </row>
        <row r="701973">
          <cell r="AD701973"/>
        </row>
        <row r="701974">
          <cell r="AD701974"/>
        </row>
        <row r="701975">
          <cell r="AD701975"/>
        </row>
        <row r="701976">
          <cell r="AD701976"/>
        </row>
        <row r="701977">
          <cell r="AD701977"/>
        </row>
        <row r="701978">
          <cell r="AD701978"/>
        </row>
        <row r="701979">
          <cell r="AD701979"/>
        </row>
        <row r="701980">
          <cell r="AD701980"/>
        </row>
        <row r="701981">
          <cell r="AD701981"/>
        </row>
        <row r="701982">
          <cell r="AD701982"/>
        </row>
        <row r="701983">
          <cell r="AD701983"/>
        </row>
        <row r="701984">
          <cell r="AD701984"/>
        </row>
        <row r="701985">
          <cell r="AD701985"/>
        </row>
        <row r="701986">
          <cell r="AD701986"/>
        </row>
        <row r="701987">
          <cell r="AD701987"/>
        </row>
        <row r="701988">
          <cell r="AD701988"/>
        </row>
        <row r="701989">
          <cell r="AD701989"/>
        </row>
        <row r="701990">
          <cell r="AD701990"/>
        </row>
        <row r="701991">
          <cell r="AD701991"/>
        </row>
        <row r="701992">
          <cell r="AD701992"/>
        </row>
        <row r="701993">
          <cell r="AD701993"/>
        </row>
        <row r="701994">
          <cell r="AD701994"/>
        </row>
        <row r="701995">
          <cell r="AD701995"/>
        </row>
        <row r="701996">
          <cell r="AD701996"/>
        </row>
        <row r="701997">
          <cell r="AD701997"/>
        </row>
        <row r="701998">
          <cell r="AD701998"/>
        </row>
        <row r="701999">
          <cell r="AD701999"/>
        </row>
        <row r="702000">
          <cell r="AD702000"/>
        </row>
        <row r="702001">
          <cell r="AD702001"/>
        </row>
        <row r="702002">
          <cell r="AD702002"/>
        </row>
        <row r="702003">
          <cell r="AD702003"/>
        </row>
        <row r="702004">
          <cell r="AD702004"/>
        </row>
        <row r="702005">
          <cell r="AD702005"/>
        </row>
        <row r="702006">
          <cell r="AD702006"/>
        </row>
        <row r="702007">
          <cell r="AD702007"/>
        </row>
        <row r="702008">
          <cell r="AD702008"/>
        </row>
        <row r="702009">
          <cell r="AD702009"/>
        </row>
        <row r="702010">
          <cell r="AD702010"/>
        </row>
        <row r="702011">
          <cell r="AD702011"/>
        </row>
        <row r="702012">
          <cell r="AD702012"/>
        </row>
        <row r="702013">
          <cell r="AD702013"/>
        </row>
        <row r="702014">
          <cell r="AD702014"/>
        </row>
        <row r="702015">
          <cell r="AD702015"/>
        </row>
        <row r="702016">
          <cell r="AD702016"/>
        </row>
        <row r="702017">
          <cell r="AD702017"/>
        </row>
        <row r="702018">
          <cell r="AD702018"/>
        </row>
        <row r="702019">
          <cell r="AD702019"/>
        </row>
        <row r="702020">
          <cell r="AD702020"/>
        </row>
        <row r="702021">
          <cell r="AD702021"/>
        </row>
        <row r="702022">
          <cell r="AD702022"/>
        </row>
        <row r="702023">
          <cell r="AD702023"/>
        </row>
        <row r="702024">
          <cell r="AD702024"/>
        </row>
        <row r="702025">
          <cell r="AD702025"/>
        </row>
        <row r="702026">
          <cell r="AD702026"/>
        </row>
        <row r="702027">
          <cell r="AD702027"/>
        </row>
        <row r="702028">
          <cell r="AD702028"/>
        </row>
        <row r="702029">
          <cell r="AD702029"/>
        </row>
        <row r="702030">
          <cell r="AD702030"/>
        </row>
        <row r="702031">
          <cell r="AD702031"/>
        </row>
        <row r="702032">
          <cell r="AD702032"/>
        </row>
        <row r="702033">
          <cell r="AD702033"/>
        </row>
        <row r="702034">
          <cell r="AD702034"/>
        </row>
        <row r="702035">
          <cell r="AD702035"/>
        </row>
        <row r="702036">
          <cell r="AD702036"/>
        </row>
        <row r="702037">
          <cell r="AD702037"/>
        </row>
        <row r="702038">
          <cell r="AD702038"/>
        </row>
        <row r="702039">
          <cell r="AD702039"/>
        </row>
        <row r="702040">
          <cell r="AD702040"/>
        </row>
        <row r="702041">
          <cell r="AD702041"/>
        </row>
        <row r="702042">
          <cell r="AD702042"/>
        </row>
        <row r="702043">
          <cell r="AD702043"/>
        </row>
        <row r="702044">
          <cell r="AD702044"/>
        </row>
        <row r="702045">
          <cell r="AD702045"/>
        </row>
        <row r="702046">
          <cell r="AD702046"/>
        </row>
        <row r="702047">
          <cell r="AD702047"/>
        </row>
        <row r="702048">
          <cell r="AD702048"/>
        </row>
        <row r="702049">
          <cell r="AD702049"/>
        </row>
        <row r="702050">
          <cell r="AD702050"/>
        </row>
        <row r="702051">
          <cell r="AD702051"/>
        </row>
        <row r="702052">
          <cell r="AD702052"/>
        </row>
        <row r="702053">
          <cell r="AD702053"/>
        </row>
        <row r="702054">
          <cell r="AD702054"/>
        </row>
        <row r="702055">
          <cell r="AD702055"/>
        </row>
        <row r="702056">
          <cell r="AD702056"/>
        </row>
        <row r="702057">
          <cell r="AD702057"/>
        </row>
        <row r="702058">
          <cell r="AD702058"/>
        </row>
        <row r="702059">
          <cell r="AD702059"/>
        </row>
        <row r="702060">
          <cell r="AD702060"/>
        </row>
        <row r="702061">
          <cell r="AD702061"/>
        </row>
        <row r="702062">
          <cell r="AD702062"/>
        </row>
        <row r="702063">
          <cell r="AD702063"/>
        </row>
        <row r="702064">
          <cell r="AD702064"/>
        </row>
        <row r="702065">
          <cell r="AD702065"/>
        </row>
        <row r="702066">
          <cell r="AD702066"/>
        </row>
        <row r="702067">
          <cell r="AD702067"/>
        </row>
        <row r="702068">
          <cell r="AD702068"/>
        </row>
        <row r="702069">
          <cell r="AD702069"/>
        </row>
        <row r="702070">
          <cell r="AD702070"/>
        </row>
        <row r="702071">
          <cell r="AD702071"/>
        </row>
        <row r="702072">
          <cell r="AD702072"/>
        </row>
        <row r="702073">
          <cell r="AD702073"/>
        </row>
        <row r="702074">
          <cell r="AD702074"/>
        </row>
        <row r="702075">
          <cell r="AD702075"/>
        </row>
        <row r="702076">
          <cell r="AD702076"/>
        </row>
        <row r="702077">
          <cell r="AD702077"/>
        </row>
        <row r="702078">
          <cell r="AD702078"/>
        </row>
        <row r="702079">
          <cell r="AD702079"/>
        </row>
        <row r="702080">
          <cell r="AD702080"/>
        </row>
        <row r="702081">
          <cell r="AD702081"/>
        </row>
        <row r="702082">
          <cell r="AD702082"/>
        </row>
        <row r="702083">
          <cell r="AD702083"/>
        </row>
        <row r="702084">
          <cell r="AD702084"/>
        </row>
        <row r="702085">
          <cell r="AD702085"/>
        </row>
        <row r="702086">
          <cell r="AD702086"/>
        </row>
        <row r="702087">
          <cell r="AD702087"/>
        </row>
        <row r="702088">
          <cell r="AD702088"/>
        </row>
        <row r="702089">
          <cell r="AD702089"/>
        </row>
        <row r="702090">
          <cell r="AD702090"/>
        </row>
        <row r="702091">
          <cell r="AD702091"/>
        </row>
        <row r="702092">
          <cell r="AD702092"/>
        </row>
        <row r="702093">
          <cell r="AD702093"/>
        </row>
        <row r="702094">
          <cell r="AD702094"/>
        </row>
        <row r="702095">
          <cell r="AD702095"/>
        </row>
        <row r="702096">
          <cell r="AD702096"/>
        </row>
        <row r="702097">
          <cell r="AD702097"/>
        </row>
        <row r="702098">
          <cell r="AD702098"/>
        </row>
        <row r="702099">
          <cell r="AD702099"/>
        </row>
        <row r="702100">
          <cell r="AD702100"/>
        </row>
        <row r="702101">
          <cell r="AD702101"/>
        </row>
        <row r="702102">
          <cell r="AD702102"/>
        </row>
        <row r="702103">
          <cell r="AD702103"/>
        </row>
        <row r="702104">
          <cell r="AD702104"/>
        </row>
        <row r="702105">
          <cell r="AD702105"/>
        </row>
        <row r="702106">
          <cell r="AD702106"/>
        </row>
        <row r="702107">
          <cell r="AD702107"/>
        </row>
        <row r="702108">
          <cell r="AD702108"/>
        </row>
        <row r="702109">
          <cell r="AD702109"/>
        </row>
        <row r="702110">
          <cell r="AD702110"/>
        </row>
        <row r="702111">
          <cell r="AD702111"/>
        </row>
        <row r="702112">
          <cell r="AD702112"/>
        </row>
        <row r="702113">
          <cell r="AD702113"/>
        </row>
        <row r="702114">
          <cell r="AD702114"/>
        </row>
        <row r="702115">
          <cell r="AD702115"/>
        </row>
        <row r="702116">
          <cell r="AD702116"/>
        </row>
        <row r="702117">
          <cell r="AD702117"/>
        </row>
        <row r="702118">
          <cell r="AD702118"/>
        </row>
        <row r="702119">
          <cell r="AD702119"/>
        </row>
        <row r="702120">
          <cell r="AD702120"/>
        </row>
        <row r="702121">
          <cell r="AD702121"/>
        </row>
        <row r="702122">
          <cell r="AD702122"/>
        </row>
        <row r="702123">
          <cell r="AD702123"/>
        </row>
        <row r="702124">
          <cell r="AD702124"/>
        </row>
        <row r="702125">
          <cell r="AD702125"/>
        </row>
        <row r="702126">
          <cell r="AD702126"/>
        </row>
        <row r="702127">
          <cell r="AD702127"/>
        </row>
        <row r="702128">
          <cell r="AD702128"/>
        </row>
        <row r="702129">
          <cell r="AD702129"/>
        </row>
        <row r="702130">
          <cell r="AD702130"/>
        </row>
        <row r="702131">
          <cell r="AD702131"/>
        </row>
        <row r="702132">
          <cell r="AD702132"/>
        </row>
        <row r="702133">
          <cell r="AD702133"/>
        </row>
        <row r="702134">
          <cell r="AD702134"/>
        </row>
        <row r="702135">
          <cell r="AD702135"/>
        </row>
        <row r="702136">
          <cell r="AD702136"/>
        </row>
        <row r="702137">
          <cell r="AD702137"/>
        </row>
        <row r="702138">
          <cell r="AD702138"/>
        </row>
        <row r="702139">
          <cell r="AD702139"/>
        </row>
        <row r="702140">
          <cell r="AD702140"/>
        </row>
        <row r="702141">
          <cell r="AD702141"/>
        </row>
        <row r="702142">
          <cell r="AD702142"/>
        </row>
        <row r="702143">
          <cell r="AD702143"/>
        </row>
        <row r="702144">
          <cell r="AD702144"/>
        </row>
        <row r="702145">
          <cell r="AD702145"/>
        </row>
        <row r="702146">
          <cell r="AD702146"/>
        </row>
        <row r="702147">
          <cell r="AD702147"/>
        </row>
        <row r="702148">
          <cell r="AD702148"/>
        </row>
        <row r="702149">
          <cell r="AD702149"/>
        </row>
        <row r="702150">
          <cell r="AD702150"/>
        </row>
        <row r="702151">
          <cell r="AD702151"/>
        </row>
        <row r="702152">
          <cell r="AD702152"/>
        </row>
        <row r="702153">
          <cell r="AD702153"/>
        </row>
        <row r="702154">
          <cell r="AD702154"/>
        </row>
        <row r="702155">
          <cell r="AD702155"/>
        </row>
        <row r="702156">
          <cell r="AD702156"/>
        </row>
        <row r="702157">
          <cell r="AD702157"/>
        </row>
        <row r="702158">
          <cell r="AD702158"/>
        </row>
        <row r="702159">
          <cell r="AD702159"/>
        </row>
        <row r="702160">
          <cell r="AD702160"/>
        </row>
        <row r="702161">
          <cell r="AD702161"/>
        </row>
        <row r="702162">
          <cell r="AD702162"/>
        </row>
        <row r="702163">
          <cell r="AD702163"/>
        </row>
        <row r="702164">
          <cell r="AD702164"/>
        </row>
        <row r="702165">
          <cell r="AD702165"/>
        </row>
        <row r="702166">
          <cell r="AD702166"/>
        </row>
        <row r="702167">
          <cell r="AD702167"/>
        </row>
        <row r="702168">
          <cell r="AD702168"/>
        </row>
        <row r="702169">
          <cell r="AD702169"/>
        </row>
        <row r="702170">
          <cell r="AD702170"/>
        </row>
        <row r="702171">
          <cell r="AD702171"/>
        </row>
        <row r="702172">
          <cell r="AD702172"/>
        </row>
        <row r="702173">
          <cell r="AD702173"/>
        </row>
        <row r="702174">
          <cell r="AD702174"/>
        </row>
        <row r="702175">
          <cell r="AD702175"/>
        </row>
        <row r="702176">
          <cell r="AD702176"/>
        </row>
        <row r="702177">
          <cell r="AD702177"/>
        </row>
        <row r="702178">
          <cell r="AD702178"/>
        </row>
        <row r="702179">
          <cell r="AD702179"/>
        </row>
        <row r="702180">
          <cell r="AD702180"/>
        </row>
        <row r="702181">
          <cell r="AD702181"/>
        </row>
        <row r="702182">
          <cell r="AD702182"/>
        </row>
        <row r="702183">
          <cell r="AD702183"/>
        </row>
        <row r="702184">
          <cell r="AD702184"/>
        </row>
        <row r="702185">
          <cell r="AD702185"/>
        </row>
        <row r="702186">
          <cell r="AD702186"/>
        </row>
        <row r="702187">
          <cell r="AD702187"/>
        </row>
        <row r="702188">
          <cell r="AD702188"/>
        </row>
        <row r="702189">
          <cell r="AD702189"/>
        </row>
        <row r="702190">
          <cell r="AD702190"/>
        </row>
        <row r="702191">
          <cell r="AD702191"/>
        </row>
        <row r="702192">
          <cell r="AD702192"/>
        </row>
        <row r="702193">
          <cell r="AD702193"/>
        </row>
        <row r="702194">
          <cell r="AD702194"/>
        </row>
        <row r="702195">
          <cell r="AD702195"/>
        </row>
        <row r="702196">
          <cell r="AD702196"/>
        </row>
        <row r="702197">
          <cell r="AD702197"/>
        </row>
        <row r="702198">
          <cell r="AD702198"/>
        </row>
        <row r="702199">
          <cell r="AD702199"/>
        </row>
        <row r="702200">
          <cell r="AD702200"/>
        </row>
        <row r="702201">
          <cell r="AD702201"/>
        </row>
        <row r="702202">
          <cell r="AD702202"/>
        </row>
        <row r="702203">
          <cell r="AD702203"/>
        </row>
        <row r="702204">
          <cell r="AD702204"/>
        </row>
        <row r="702205">
          <cell r="AD702205"/>
        </row>
        <row r="702206">
          <cell r="AD702206"/>
        </row>
        <row r="702207">
          <cell r="AD702207"/>
        </row>
        <row r="702208">
          <cell r="AD702208"/>
        </row>
        <row r="702209">
          <cell r="AD702209"/>
        </row>
        <row r="702210">
          <cell r="AD702210"/>
        </row>
        <row r="702211">
          <cell r="AD702211"/>
        </row>
        <row r="702212">
          <cell r="AD702212"/>
        </row>
        <row r="702213">
          <cell r="AD702213"/>
        </row>
        <row r="702214">
          <cell r="AD702214"/>
        </row>
        <row r="702215">
          <cell r="AD702215"/>
        </row>
        <row r="702216">
          <cell r="AD702216"/>
        </row>
        <row r="702217">
          <cell r="AD702217"/>
        </row>
        <row r="702218">
          <cell r="AD702218"/>
        </row>
        <row r="702219">
          <cell r="AD702219"/>
        </row>
        <row r="702220">
          <cell r="AD702220"/>
        </row>
        <row r="702221">
          <cell r="AD702221"/>
        </row>
        <row r="702222">
          <cell r="AD702222"/>
        </row>
        <row r="702223">
          <cell r="AD702223"/>
        </row>
        <row r="702224">
          <cell r="AD702224"/>
        </row>
        <row r="702225">
          <cell r="AD702225"/>
        </row>
        <row r="702226">
          <cell r="AD702226"/>
        </row>
        <row r="702227">
          <cell r="AD702227"/>
        </row>
        <row r="702228">
          <cell r="AD702228"/>
        </row>
        <row r="702229">
          <cell r="AD702229"/>
        </row>
        <row r="702230">
          <cell r="AD702230"/>
        </row>
        <row r="702231">
          <cell r="AD702231"/>
        </row>
        <row r="702232">
          <cell r="AD702232"/>
        </row>
        <row r="702233">
          <cell r="AD702233"/>
        </row>
        <row r="702234">
          <cell r="AD702234"/>
        </row>
        <row r="702235">
          <cell r="AD702235"/>
        </row>
        <row r="702236">
          <cell r="AD702236"/>
        </row>
        <row r="702237">
          <cell r="AD702237"/>
        </row>
        <row r="702238">
          <cell r="AD702238"/>
        </row>
        <row r="702239">
          <cell r="AD702239"/>
        </row>
        <row r="702240">
          <cell r="AD702240"/>
        </row>
        <row r="702241">
          <cell r="AD702241"/>
        </row>
        <row r="702242">
          <cell r="AD702242"/>
        </row>
        <row r="702243">
          <cell r="AD702243"/>
        </row>
        <row r="702244">
          <cell r="AD702244"/>
        </row>
        <row r="702245">
          <cell r="AD702245"/>
        </row>
        <row r="702246">
          <cell r="AD702246"/>
        </row>
        <row r="702247">
          <cell r="AD702247"/>
        </row>
        <row r="702248">
          <cell r="AD702248"/>
        </row>
        <row r="702249">
          <cell r="AD702249"/>
        </row>
        <row r="702250">
          <cell r="AD702250"/>
        </row>
        <row r="702251">
          <cell r="AD702251"/>
        </row>
        <row r="702252">
          <cell r="AD702252"/>
        </row>
        <row r="702253">
          <cell r="AD702253"/>
        </row>
        <row r="702254">
          <cell r="AD702254"/>
        </row>
        <row r="702255">
          <cell r="AD702255"/>
        </row>
        <row r="702256">
          <cell r="AD702256"/>
        </row>
        <row r="702257">
          <cell r="AD702257"/>
        </row>
        <row r="702258">
          <cell r="AD702258"/>
        </row>
        <row r="702259">
          <cell r="AD702259"/>
        </row>
        <row r="702260">
          <cell r="AD702260"/>
        </row>
        <row r="702261">
          <cell r="AD702261"/>
        </row>
        <row r="702262">
          <cell r="AD702262"/>
        </row>
        <row r="702263">
          <cell r="AD702263"/>
        </row>
        <row r="702264">
          <cell r="AD702264"/>
        </row>
        <row r="702265">
          <cell r="AD702265"/>
        </row>
        <row r="702266">
          <cell r="AD702266"/>
        </row>
        <row r="702267">
          <cell r="AD702267"/>
        </row>
        <row r="702268">
          <cell r="AD702268"/>
        </row>
        <row r="702269">
          <cell r="AD702269"/>
        </row>
        <row r="702270">
          <cell r="AD702270"/>
        </row>
        <row r="702271">
          <cell r="AD702271"/>
        </row>
        <row r="702272">
          <cell r="AD702272"/>
        </row>
        <row r="702273">
          <cell r="AD702273"/>
        </row>
        <row r="702274">
          <cell r="AD702274"/>
        </row>
        <row r="702275">
          <cell r="AD702275"/>
        </row>
        <row r="702276">
          <cell r="AD702276"/>
        </row>
        <row r="702277">
          <cell r="AD702277"/>
        </row>
        <row r="702278">
          <cell r="AD702278"/>
        </row>
        <row r="702279">
          <cell r="AD702279"/>
        </row>
        <row r="702280">
          <cell r="AD702280"/>
        </row>
        <row r="702281">
          <cell r="AD702281"/>
        </row>
        <row r="702282">
          <cell r="AD702282"/>
        </row>
        <row r="702283">
          <cell r="AD702283"/>
        </row>
        <row r="702284">
          <cell r="AD702284"/>
        </row>
        <row r="702285">
          <cell r="AD702285"/>
        </row>
        <row r="702286">
          <cell r="AD702286"/>
        </row>
        <row r="702287">
          <cell r="AD702287"/>
        </row>
        <row r="702288">
          <cell r="AD702288"/>
        </row>
        <row r="702289">
          <cell r="AD702289"/>
        </row>
        <row r="702290">
          <cell r="AD702290"/>
        </row>
        <row r="702291">
          <cell r="AD702291"/>
        </row>
        <row r="702292">
          <cell r="AD702292"/>
        </row>
        <row r="702293">
          <cell r="AD702293"/>
        </row>
        <row r="702294">
          <cell r="AD702294"/>
        </row>
        <row r="702295">
          <cell r="AD702295"/>
        </row>
        <row r="702296">
          <cell r="AD702296"/>
        </row>
        <row r="702297">
          <cell r="AD702297"/>
        </row>
        <row r="702298">
          <cell r="AD702298"/>
        </row>
        <row r="702299">
          <cell r="AD702299"/>
        </row>
        <row r="702300">
          <cell r="AD702300"/>
        </row>
        <row r="702301">
          <cell r="AD702301"/>
        </row>
        <row r="702302">
          <cell r="AD702302"/>
        </row>
        <row r="702303">
          <cell r="AD702303"/>
        </row>
        <row r="702304">
          <cell r="AD702304"/>
        </row>
        <row r="702305">
          <cell r="AD702305"/>
        </row>
        <row r="702306">
          <cell r="AD702306"/>
        </row>
        <row r="702307">
          <cell r="AD702307"/>
        </row>
        <row r="702308">
          <cell r="AD702308"/>
        </row>
        <row r="702309">
          <cell r="AD702309"/>
        </row>
        <row r="702310">
          <cell r="AD702310"/>
        </row>
        <row r="702311">
          <cell r="AD702311"/>
        </row>
        <row r="702312">
          <cell r="AD702312"/>
        </row>
        <row r="702313">
          <cell r="AD702313"/>
        </row>
        <row r="702314">
          <cell r="AD702314"/>
        </row>
        <row r="702315">
          <cell r="AD702315"/>
        </row>
        <row r="702316">
          <cell r="AD702316"/>
        </row>
        <row r="702317">
          <cell r="AD702317"/>
        </row>
        <row r="702318">
          <cell r="AD702318"/>
        </row>
        <row r="702319">
          <cell r="AD702319"/>
        </row>
        <row r="702320">
          <cell r="AD702320"/>
        </row>
        <row r="702321">
          <cell r="AD702321"/>
        </row>
        <row r="702322">
          <cell r="AD702322"/>
        </row>
        <row r="702323">
          <cell r="AD702323"/>
        </row>
        <row r="702324">
          <cell r="AD702324"/>
        </row>
        <row r="702325">
          <cell r="AD702325"/>
        </row>
        <row r="702326">
          <cell r="AD702326"/>
        </row>
        <row r="702327">
          <cell r="AD702327"/>
        </row>
        <row r="702328">
          <cell r="AD702328"/>
        </row>
        <row r="702329">
          <cell r="AD702329"/>
        </row>
        <row r="702330">
          <cell r="AD702330"/>
        </row>
        <row r="702331">
          <cell r="AD702331"/>
        </row>
        <row r="702332">
          <cell r="AD702332"/>
        </row>
        <row r="702333">
          <cell r="AD702333"/>
        </row>
        <row r="702334">
          <cell r="AD702334"/>
        </row>
        <row r="702335">
          <cell r="AD702335"/>
        </row>
        <row r="702336">
          <cell r="AD702336"/>
        </row>
        <row r="702337">
          <cell r="AD702337"/>
        </row>
        <row r="702338">
          <cell r="AD702338"/>
        </row>
        <row r="702339">
          <cell r="AD702339"/>
        </row>
        <row r="702340">
          <cell r="AD702340"/>
        </row>
        <row r="702341">
          <cell r="AD702341"/>
        </row>
        <row r="702342">
          <cell r="AD702342"/>
        </row>
        <row r="702343">
          <cell r="AD702343"/>
        </row>
        <row r="702344">
          <cell r="AD702344"/>
        </row>
        <row r="702345">
          <cell r="AD702345"/>
        </row>
        <row r="702346">
          <cell r="AD702346"/>
        </row>
        <row r="702347">
          <cell r="AD702347"/>
        </row>
        <row r="702348">
          <cell r="AD702348"/>
        </row>
        <row r="702349">
          <cell r="AD702349"/>
        </row>
        <row r="702350">
          <cell r="AD702350"/>
        </row>
        <row r="702351">
          <cell r="AD702351"/>
        </row>
        <row r="702352">
          <cell r="AD702352"/>
        </row>
        <row r="702353">
          <cell r="AD702353"/>
        </row>
        <row r="702354">
          <cell r="AD702354"/>
        </row>
        <row r="702355">
          <cell r="AD702355"/>
        </row>
        <row r="702356">
          <cell r="AD702356"/>
        </row>
        <row r="702357">
          <cell r="AD702357"/>
        </row>
        <row r="702358">
          <cell r="AD702358"/>
        </row>
        <row r="702359">
          <cell r="AD702359"/>
        </row>
        <row r="702360">
          <cell r="AD702360"/>
        </row>
        <row r="702361">
          <cell r="AD702361"/>
        </row>
        <row r="702362">
          <cell r="AD702362"/>
        </row>
        <row r="702363">
          <cell r="AD702363"/>
        </row>
        <row r="702364">
          <cell r="AD702364"/>
        </row>
        <row r="702365">
          <cell r="AD702365"/>
        </row>
        <row r="702366">
          <cell r="AD702366"/>
        </row>
        <row r="702367">
          <cell r="AD702367"/>
        </row>
        <row r="702368">
          <cell r="AD702368"/>
        </row>
        <row r="702369">
          <cell r="AD702369"/>
        </row>
        <row r="702370">
          <cell r="AD702370"/>
        </row>
        <row r="702371">
          <cell r="AD702371"/>
        </row>
        <row r="702372">
          <cell r="AD702372"/>
        </row>
        <row r="702373">
          <cell r="AD702373"/>
        </row>
        <row r="702374">
          <cell r="AD702374"/>
        </row>
        <row r="702375">
          <cell r="AD702375"/>
        </row>
        <row r="702376">
          <cell r="AD702376"/>
        </row>
        <row r="702377">
          <cell r="AD702377"/>
        </row>
        <row r="702378">
          <cell r="AD702378"/>
        </row>
        <row r="702379">
          <cell r="AD702379"/>
        </row>
        <row r="702380">
          <cell r="AD702380"/>
        </row>
        <row r="702381">
          <cell r="AD702381"/>
        </row>
        <row r="702382">
          <cell r="AD702382"/>
        </row>
        <row r="702383">
          <cell r="AD702383"/>
        </row>
        <row r="702384">
          <cell r="AD702384"/>
        </row>
        <row r="702385">
          <cell r="AD702385"/>
        </row>
        <row r="702386">
          <cell r="AD702386"/>
        </row>
        <row r="702387">
          <cell r="AD702387"/>
        </row>
        <row r="702388">
          <cell r="AD702388"/>
        </row>
        <row r="702389">
          <cell r="AD702389"/>
        </row>
        <row r="702390">
          <cell r="AD702390"/>
        </row>
        <row r="702391">
          <cell r="AD702391"/>
        </row>
        <row r="702392">
          <cell r="AD702392"/>
        </row>
        <row r="702393">
          <cell r="AD702393"/>
        </row>
        <row r="702394">
          <cell r="AD702394"/>
        </row>
        <row r="702395">
          <cell r="AD702395"/>
        </row>
        <row r="702396">
          <cell r="AD702396"/>
        </row>
        <row r="702397">
          <cell r="AD702397"/>
        </row>
        <row r="702398">
          <cell r="AD702398"/>
        </row>
        <row r="702399">
          <cell r="AD702399"/>
        </row>
        <row r="702400">
          <cell r="AD702400"/>
        </row>
        <row r="702401">
          <cell r="AD702401"/>
        </row>
        <row r="702402">
          <cell r="AD702402"/>
        </row>
        <row r="702403">
          <cell r="AD702403"/>
        </row>
        <row r="702404">
          <cell r="AD702404"/>
        </row>
        <row r="702405">
          <cell r="AD702405"/>
        </row>
        <row r="702406">
          <cell r="AD702406"/>
        </row>
        <row r="702407">
          <cell r="AD702407"/>
        </row>
        <row r="702408">
          <cell r="AD702408"/>
        </row>
        <row r="702409">
          <cell r="AD702409"/>
        </row>
        <row r="702410">
          <cell r="AD702410"/>
        </row>
        <row r="702411">
          <cell r="AD702411"/>
        </row>
        <row r="702412">
          <cell r="AD702412"/>
        </row>
        <row r="702413">
          <cell r="AD702413"/>
        </row>
        <row r="702414">
          <cell r="AD702414"/>
        </row>
        <row r="702415">
          <cell r="AD702415"/>
        </row>
        <row r="702416">
          <cell r="AD702416"/>
        </row>
        <row r="702417">
          <cell r="AD702417"/>
        </row>
        <row r="702418">
          <cell r="AD702418"/>
        </row>
        <row r="702419">
          <cell r="AD702419"/>
        </row>
        <row r="702420">
          <cell r="AD702420"/>
        </row>
        <row r="702421">
          <cell r="AD702421"/>
        </row>
        <row r="702422">
          <cell r="AD702422"/>
        </row>
        <row r="702423">
          <cell r="AD702423"/>
        </row>
        <row r="702424">
          <cell r="AD702424"/>
        </row>
        <row r="702425">
          <cell r="AD702425"/>
        </row>
        <row r="702426">
          <cell r="AD702426"/>
        </row>
        <row r="702427">
          <cell r="AD702427"/>
        </row>
        <row r="702428">
          <cell r="AD702428"/>
        </row>
        <row r="702429">
          <cell r="AD702429"/>
        </row>
        <row r="702430">
          <cell r="AD702430"/>
        </row>
        <row r="702431">
          <cell r="AD702431"/>
        </row>
        <row r="702432">
          <cell r="AD702432"/>
        </row>
        <row r="702433">
          <cell r="AD702433"/>
        </row>
        <row r="702434">
          <cell r="AD702434"/>
        </row>
        <row r="702435">
          <cell r="AD702435"/>
        </row>
        <row r="702436">
          <cell r="AD702436"/>
        </row>
        <row r="702437">
          <cell r="AD702437"/>
        </row>
        <row r="702438">
          <cell r="AD702438"/>
        </row>
        <row r="702439">
          <cell r="AD702439"/>
        </row>
        <row r="702440">
          <cell r="AD702440"/>
        </row>
        <row r="702441">
          <cell r="AD702441"/>
        </row>
        <row r="702442">
          <cell r="AD702442"/>
        </row>
        <row r="702443">
          <cell r="AD702443"/>
        </row>
        <row r="702444">
          <cell r="AD702444"/>
        </row>
        <row r="702445">
          <cell r="AD702445"/>
        </row>
        <row r="702446">
          <cell r="AD702446"/>
        </row>
        <row r="702447">
          <cell r="AD702447"/>
        </row>
        <row r="702448">
          <cell r="AD702448"/>
        </row>
        <row r="702449">
          <cell r="AD702449"/>
        </row>
        <row r="702450">
          <cell r="AD702450"/>
        </row>
        <row r="702451">
          <cell r="AD702451"/>
        </row>
        <row r="702452">
          <cell r="AD702452"/>
        </row>
        <row r="702453">
          <cell r="AD702453"/>
        </row>
        <row r="702454">
          <cell r="AD702454"/>
        </row>
        <row r="702455">
          <cell r="AD702455"/>
        </row>
        <row r="702456">
          <cell r="AD702456"/>
        </row>
        <row r="702457">
          <cell r="AD702457"/>
        </row>
        <row r="702458">
          <cell r="AD702458"/>
        </row>
        <row r="702459">
          <cell r="AD702459"/>
        </row>
        <row r="702460">
          <cell r="AD702460"/>
        </row>
        <row r="702461">
          <cell r="AD702461"/>
        </row>
        <row r="702462">
          <cell r="AD702462"/>
        </row>
        <row r="702463">
          <cell r="AD702463"/>
        </row>
        <row r="702464">
          <cell r="AD702464"/>
        </row>
        <row r="702465">
          <cell r="AD702465"/>
        </row>
        <row r="702466">
          <cell r="AD702466"/>
        </row>
        <row r="702467">
          <cell r="AD702467"/>
        </row>
        <row r="702468">
          <cell r="AD702468"/>
        </row>
        <row r="702469">
          <cell r="AD702469"/>
        </row>
        <row r="702470">
          <cell r="AD702470"/>
        </row>
        <row r="702471">
          <cell r="AD702471"/>
        </row>
        <row r="702472">
          <cell r="AD702472"/>
        </row>
        <row r="702473">
          <cell r="AD702473"/>
        </row>
        <row r="702474">
          <cell r="AD702474"/>
        </row>
        <row r="702475">
          <cell r="AD702475"/>
        </row>
        <row r="702476">
          <cell r="AD702476"/>
        </row>
        <row r="702477">
          <cell r="AD702477"/>
        </row>
        <row r="702478">
          <cell r="AD702478"/>
        </row>
        <row r="702479">
          <cell r="AD702479"/>
        </row>
        <row r="702480">
          <cell r="AD702480"/>
        </row>
        <row r="702481">
          <cell r="AD702481"/>
        </row>
        <row r="702482">
          <cell r="AD702482"/>
        </row>
        <row r="702483">
          <cell r="AD702483"/>
        </row>
        <row r="702484">
          <cell r="AD702484"/>
        </row>
        <row r="702485">
          <cell r="AD702485"/>
        </row>
        <row r="702486">
          <cell r="AD702486"/>
        </row>
        <row r="702487">
          <cell r="AD702487"/>
        </row>
        <row r="702488">
          <cell r="AD702488"/>
        </row>
        <row r="702489">
          <cell r="AD702489"/>
        </row>
        <row r="702490">
          <cell r="AD702490"/>
        </row>
        <row r="702491">
          <cell r="AD702491"/>
        </row>
        <row r="702492">
          <cell r="AD702492"/>
        </row>
        <row r="702493">
          <cell r="AD702493"/>
        </row>
        <row r="702494">
          <cell r="AD702494"/>
        </row>
        <row r="702495">
          <cell r="AD702495"/>
        </row>
        <row r="702496">
          <cell r="AD702496"/>
        </row>
        <row r="702497">
          <cell r="AD702497"/>
        </row>
        <row r="702498">
          <cell r="AD702498"/>
        </row>
        <row r="702499">
          <cell r="AD702499"/>
        </row>
        <row r="702500">
          <cell r="AD702500"/>
        </row>
        <row r="702501">
          <cell r="AD702501"/>
        </row>
        <row r="702502">
          <cell r="AD702502"/>
        </row>
        <row r="702503">
          <cell r="AD702503"/>
        </row>
        <row r="702504">
          <cell r="AD702504"/>
        </row>
        <row r="702505">
          <cell r="AD702505"/>
        </row>
        <row r="702506">
          <cell r="AD702506"/>
        </row>
        <row r="702507">
          <cell r="AD702507"/>
        </row>
        <row r="702508">
          <cell r="AD702508"/>
        </row>
        <row r="702509">
          <cell r="AD702509"/>
        </row>
        <row r="702510">
          <cell r="AD702510"/>
        </row>
        <row r="702511">
          <cell r="AD702511"/>
        </row>
        <row r="702512">
          <cell r="AD702512"/>
        </row>
        <row r="702513">
          <cell r="AD702513"/>
        </row>
        <row r="702514">
          <cell r="AD702514"/>
        </row>
        <row r="702515">
          <cell r="AD702515"/>
        </row>
        <row r="702516">
          <cell r="AD702516"/>
        </row>
        <row r="702517">
          <cell r="AD702517"/>
        </row>
        <row r="702518">
          <cell r="AD702518"/>
        </row>
        <row r="702519">
          <cell r="AD702519"/>
        </row>
        <row r="702520">
          <cell r="AD702520"/>
        </row>
        <row r="702521">
          <cell r="AD702521"/>
        </row>
        <row r="702522">
          <cell r="AD702522"/>
        </row>
        <row r="702523">
          <cell r="AD702523"/>
        </row>
        <row r="702524">
          <cell r="AD702524"/>
        </row>
        <row r="702525">
          <cell r="AD702525"/>
        </row>
        <row r="702526">
          <cell r="AD702526"/>
        </row>
        <row r="702527">
          <cell r="AD702527"/>
        </row>
        <row r="702528">
          <cell r="AD702528"/>
        </row>
        <row r="702529">
          <cell r="AD702529"/>
        </row>
        <row r="702530">
          <cell r="AD702530"/>
        </row>
        <row r="702531">
          <cell r="AD702531"/>
        </row>
        <row r="702532">
          <cell r="AD702532"/>
        </row>
        <row r="702533">
          <cell r="AD702533"/>
        </row>
        <row r="702534">
          <cell r="AD702534"/>
        </row>
        <row r="702535">
          <cell r="AD702535"/>
        </row>
        <row r="702536">
          <cell r="AD702536"/>
        </row>
        <row r="702537">
          <cell r="AD702537"/>
        </row>
        <row r="702538">
          <cell r="AD702538"/>
        </row>
        <row r="702539">
          <cell r="AD702539"/>
        </row>
        <row r="702540">
          <cell r="AD702540"/>
        </row>
        <row r="702541">
          <cell r="AD702541"/>
        </row>
        <row r="702542">
          <cell r="AD702542"/>
        </row>
        <row r="702543">
          <cell r="AD702543"/>
        </row>
        <row r="702544">
          <cell r="AD702544"/>
        </row>
        <row r="702545">
          <cell r="AD702545"/>
        </row>
        <row r="702546">
          <cell r="AD702546"/>
        </row>
        <row r="702547">
          <cell r="AD702547"/>
        </row>
        <row r="702548">
          <cell r="AD702548"/>
        </row>
        <row r="702549">
          <cell r="AD702549"/>
        </row>
        <row r="702550">
          <cell r="AD702550"/>
        </row>
        <row r="702551">
          <cell r="AD702551"/>
        </row>
        <row r="702552">
          <cell r="AD702552"/>
        </row>
        <row r="702553">
          <cell r="AD702553"/>
        </row>
        <row r="702554">
          <cell r="AD702554"/>
        </row>
        <row r="702555">
          <cell r="AD702555"/>
        </row>
        <row r="702556">
          <cell r="AD702556"/>
        </row>
        <row r="702557">
          <cell r="AD702557"/>
        </row>
        <row r="702558">
          <cell r="AD702558"/>
        </row>
        <row r="702559">
          <cell r="AD702559"/>
        </row>
        <row r="702560">
          <cell r="AD702560"/>
        </row>
        <row r="702561">
          <cell r="AD702561"/>
        </row>
        <row r="702562">
          <cell r="AD702562"/>
        </row>
        <row r="702563">
          <cell r="AD702563"/>
        </row>
        <row r="702564">
          <cell r="AD702564"/>
        </row>
        <row r="702565">
          <cell r="AD702565"/>
        </row>
        <row r="702566">
          <cell r="AD702566"/>
        </row>
        <row r="702567">
          <cell r="AD702567"/>
        </row>
        <row r="702568">
          <cell r="AD702568"/>
        </row>
        <row r="702569">
          <cell r="AD702569"/>
        </row>
        <row r="702570">
          <cell r="AD702570"/>
        </row>
        <row r="702571">
          <cell r="AD702571"/>
        </row>
        <row r="702572">
          <cell r="AD702572"/>
        </row>
        <row r="702573">
          <cell r="AD702573"/>
        </row>
        <row r="702574">
          <cell r="AD702574"/>
        </row>
        <row r="702575">
          <cell r="AD702575"/>
        </row>
        <row r="702576">
          <cell r="AD702576"/>
        </row>
        <row r="702577">
          <cell r="AD702577"/>
        </row>
        <row r="702578">
          <cell r="AD702578"/>
        </row>
        <row r="702579">
          <cell r="AD702579"/>
        </row>
        <row r="702580">
          <cell r="AD702580"/>
        </row>
        <row r="702581">
          <cell r="AD702581"/>
        </row>
        <row r="702582">
          <cell r="AD702582"/>
        </row>
        <row r="702583">
          <cell r="AD702583"/>
        </row>
        <row r="702584">
          <cell r="AD702584"/>
        </row>
        <row r="702585">
          <cell r="AD702585"/>
        </row>
        <row r="702586">
          <cell r="AD702586"/>
        </row>
        <row r="702587">
          <cell r="AD702587"/>
        </row>
        <row r="702588">
          <cell r="AD702588"/>
        </row>
        <row r="702589">
          <cell r="AD702589"/>
        </row>
        <row r="702590">
          <cell r="AD702590"/>
        </row>
        <row r="702591">
          <cell r="AD702591"/>
        </row>
        <row r="702592">
          <cell r="AD702592"/>
        </row>
        <row r="702593">
          <cell r="AD702593"/>
        </row>
        <row r="702594">
          <cell r="AD702594"/>
        </row>
        <row r="702595">
          <cell r="AD702595"/>
        </row>
        <row r="702596">
          <cell r="AD702596"/>
        </row>
        <row r="702597">
          <cell r="AD702597"/>
        </row>
        <row r="702598">
          <cell r="AD702598"/>
        </row>
        <row r="702599">
          <cell r="AD702599"/>
        </row>
        <row r="702600">
          <cell r="AD702600"/>
        </row>
        <row r="702601">
          <cell r="AD702601"/>
        </row>
        <row r="702602">
          <cell r="AD702602"/>
        </row>
        <row r="702603">
          <cell r="AD702603"/>
        </row>
        <row r="702604">
          <cell r="AD702604"/>
        </row>
        <row r="702605">
          <cell r="AD702605"/>
        </row>
        <row r="702606">
          <cell r="AD702606"/>
        </row>
        <row r="702607">
          <cell r="AD702607"/>
        </row>
        <row r="702608">
          <cell r="AD702608"/>
        </row>
        <row r="702609">
          <cell r="AD702609"/>
        </row>
        <row r="702610">
          <cell r="AD702610"/>
        </row>
        <row r="702611">
          <cell r="AD702611"/>
        </row>
        <row r="702612">
          <cell r="AD702612"/>
        </row>
        <row r="702613">
          <cell r="AD702613"/>
        </row>
        <row r="702614">
          <cell r="AD702614"/>
        </row>
        <row r="702615">
          <cell r="AD702615"/>
        </row>
        <row r="702616">
          <cell r="AD702616"/>
        </row>
        <row r="702617">
          <cell r="AD702617"/>
        </row>
        <row r="702618">
          <cell r="AD702618"/>
        </row>
        <row r="702619">
          <cell r="AD702619"/>
        </row>
        <row r="702620">
          <cell r="AD702620"/>
        </row>
        <row r="702621">
          <cell r="AD702621"/>
        </row>
        <row r="702622">
          <cell r="AD702622"/>
        </row>
        <row r="702623">
          <cell r="AD702623"/>
        </row>
        <row r="702624">
          <cell r="AD702624"/>
        </row>
        <row r="702625">
          <cell r="AD702625"/>
        </row>
        <row r="702626">
          <cell r="AD702626"/>
        </row>
        <row r="702627">
          <cell r="AD702627"/>
        </row>
        <row r="702628">
          <cell r="AD702628"/>
        </row>
        <row r="702629">
          <cell r="AD702629"/>
        </row>
        <row r="702630">
          <cell r="AD702630"/>
        </row>
        <row r="702631">
          <cell r="AD702631"/>
        </row>
        <row r="702632">
          <cell r="AD702632"/>
        </row>
        <row r="702633">
          <cell r="AD702633"/>
        </row>
        <row r="702634">
          <cell r="AD702634"/>
        </row>
        <row r="702635">
          <cell r="AD702635"/>
        </row>
        <row r="702636">
          <cell r="AD702636"/>
        </row>
        <row r="702637">
          <cell r="AD702637"/>
        </row>
        <row r="702638">
          <cell r="AD702638"/>
        </row>
        <row r="702639">
          <cell r="AD702639"/>
        </row>
        <row r="702640">
          <cell r="AD702640"/>
        </row>
        <row r="702641">
          <cell r="AD702641"/>
        </row>
        <row r="702642">
          <cell r="AD702642"/>
        </row>
        <row r="702643">
          <cell r="AD702643"/>
        </row>
        <row r="702644">
          <cell r="AD702644"/>
        </row>
        <row r="702645">
          <cell r="AD702645"/>
        </row>
        <row r="702646">
          <cell r="AD702646"/>
        </row>
        <row r="702647">
          <cell r="AD702647"/>
        </row>
        <row r="702648">
          <cell r="AD702648"/>
        </row>
        <row r="702649">
          <cell r="AD702649"/>
        </row>
        <row r="702650">
          <cell r="AD702650"/>
        </row>
        <row r="702651">
          <cell r="AD702651"/>
        </row>
        <row r="702652">
          <cell r="AD702652"/>
        </row>
        <row r="702653">
          <cell r="AD702653"/>
        </row>
        <row r="702654">
          <cell r="AD702654"/>
        </row>
        <row r="702655">
          <cell r="AD702655"/>
        </row>
        <row r="702656">
          <cell r="AD702656"/>
        </row>
        <row r="702657">
          <cell r="AD702657"/>
        </row>
        <row r="702658">
          <cell r="AD702658"/>
        </row>
        <row r="702659">
          <cell r="AD702659"/>
        </row>
        <row r="702660">
          <cell r="AD702660"/>
        </row>
        <row r="702661">
          <cell r="AD702661"/>
        </row>
        <row r="702662">
          <cell r="AD702662"/>
        </row>
        <row r="702663">
          <cell r="AD702663"/>
        </row>
        <row r="702664">
          <cell r="AD702664"/>
        </row>
        <row r="702665">
          <cell r="AD702665"/>
        </row>
        <row r="702666">
          <cell r="AD702666"/>
        </row>
        <row r="702667">
          <cell r="AD702667"/>
        </row>
        <row r="702668">
          <cell r="AD702668"/>
        </row>
        <row r="702669">
          <cell r="AD702669"/>
        </row>
        <row r="702670">
          <cell r="AD702670"/>
        </row>
        <row r="702671">
          <cell r="AD702671"/>
        </row>
        <row r="702672">
          <cell r="AD702672"/>
        </row>
        <row r="702673">
          <cell r="AD702673"/>
        </row>
        <row r="702674">
          <cell r="AD702674"/>
        </row>
        <row r="702675">
          <cell r="AD702675"/>
        </row>
        <row r="702676">
          <cell r="AD702676"/>
        </row>
        <row r="702677">
          <cell r="AD702677"/>
        </row>
        <row r="702678">
          <cell r="AD702678"/>
        </row>
        <row r="702679">
          <cell r="AD702679"/>
        </row>
        <row r="702680">
          <cell r="AD702680"/>
        </row>
        <row r="702681">
          <cell r="AD702681"/>
        </row>
        <row r="702682">
          <cell r="AD702682"/>
        </row>
        <row r="702683">
          <cell r="AD702683"/>
        </row>
        <row r="702684">
          <cell r="AD702684"/>
        </row>
        <row r="702685">
          <cell r="AD702685"/>
        </row>
        <row r="702686">
          <cell r="AD702686"/>
        </row>
        <row r="702687">
          <cell r="AD702687"/>
        </row>
        <row r="702688">
          <cell r="AD702688"/>
        </row>
        <row r="702689">
          <cell r="AD702689"/>
        </row>
        <row r="702690">
          <cell r="AD702690"/>
        </row>
        <row r="702691">
          <cell r="AD702691"/>
        </row>
        <row r="702692">
          <cell r="AD702692"/>
        </row>
        <row r="702693">
          <cell r="AD702693"/>
        </row>
        <row r="702694">
          <cell r="AD702694"/>
        </row>
        <row r="702695">
          <cell r="AD702695"/>
        </row>
        <row r="702696">
          <cell r="AD702696"/>
        </row>
        <row r="702697">
          <cell r="AD702697"/>
        </row>
        <row r="702698">
          <cell r="AD702698"/>
        </row>
        <row r="702699">
          <cell r="AD702699"/>
        </row>
        <row r="702700">
          <cell r="AD702700"/>
        </row>
        <row r="702701">
          <cell r="AD702701"/>
        </row>
        <row r="702702">
          <cell r="AD702702"/>
        </row>
        <row r="702703">
          <cell r="AD702703"/>
        </row>
        <row r="702704">
          <cell r="AD702704"/>
        </row>
        <row r="702705">
          <cell r="AD702705"/>
        </row>
        <row r="702706">
          <cell r="AD702706"/>
        </row>
        <row r="702707">
          <cell r="AD702707"/>
        </row>
        <row r="702708">
          <cell r="AD702708"/>
        </row>
        <row r="702709">
          <cell r="AD702709"/>
        </row>
        <row r="702710">
          <cell r="AD702710"/>
        </row>
        <row r="702711">
          <cell r="AD702711"/>
        </row>
        <row r="702712">
          <cell r="AD702712"/>
        </row>
        <row r="702713">
          <cell r="AD702713"/>
        </row>
        <row r="702714">
          <cell r="AD702714"/>
        </row>
        <row r="702715">
          <cell r="AD702715"/>
        </row>
        <row r="702716">
          <cell r="AD702716"/>
        </row>
        <row r="702717">
          <cell r="AD702717"/>
        </row>
        <row r="702718">
          <cell r="AD702718"/>
        </row>
        <row r="702719">
          <cell r="AD702719"/>
        </row>
        <row r="702720">
          <cell r="AD702720"/>
        </row>
        <row r="702721">
          <cell r="AD702721"/>
        </row>
        <row r="702722">
          <cell r="AD702722"/>
        </row>
        <row r="702723">
          <cell r="AD702723"/>
        </row>
        <row r="702724">
          <cell r="AD702724"/>
        </row>
        <row r="702725">
          <cell r="AD702725"/>
        </row>
        <row r="702726">
          <cell r="AD702726"/>
        </row>
        <row r="702727">
          <cell r="AD702727"/>
        </row>
        <row r="702728">
          <cell r="AD702728"/>
        </row>
        <row r="702729">
          <cell r="AD702729"/>
        </row>
        <row r="702730">
          <cell r="AD702730"/>
        </row>
        <row r="702731">
          <cell r="AD702731"/>
        </row>
        <row r="702732">
          <cell r="AD702732"/>
        </row>
        <row r="702733">
          <cell r="AD702733"/>
        </row>
        <row r="702734">
          <cell r="AD702734"/>
        </row>
        <row r="702735">
          <cell r="AD702735"/>
        </row>
        <row r="702736">
          <cell r="AD702736"/>
        </row>
        <row r="702737">
          <cell r="AD702737"/>
        </row>
        <row r="702738">
          <cell r="AD702738"/>
        </row>
        <row r="702739">
          <cell r="AD702739"/>
        </row>
        <row r="702740">
          <cell r="AD702740"/>
        </row>
        <row r="702741">
          <cell r="AD702741"/>
        </row>
        <row r="702742">
          <cell r="AD702742"/>
        </row>
        <row r="702743">
          <cell r="AD702743"/>
        </row>
        <row r="702744">
          <cell r="AD702744"/>
        </row>
        <row r="702745">
          <cell r="AD702745"/>
        </row>
        <row r="702746">
          <cell r="AD702746"/>
        </row>
        <row r="702747">
          <cell r="AD702747"/>
        </row>
        <row r="702748">
          <cell r="AD702748"/>
        </row>
        <row r="702749">
          <cell r="AD702749"/>
        </row>
        <row r="702750">
          <cell r="AD702750"/>
        </row>
        <row r="702751">
          <cell r="AD702751"/>
        </row>
        <row r="702752">
          <cell r="AD702752"/>
        </row>
        <row r="702753">
          <cell r="AD702753"/>
        </row>
        <row r="702754">
          <cell r="AD702754"/>
        </row>
        <row r="702755">
          <cell r="AD702755"/>
        </row>
        <row r="702756">
          <cell r="AD702756"/>
        </row>
        <row r="702757">
          <cell r="AD702757"/>
        </row>
        <row r="702758">
          <cell r="AD702758"/>
        </row>
        <row r="702759">
          <cell r="AD702759"/>
        </row>
        <row r="702760">
          <cell r="AD702760"/>
        </row>
        <row r="702761">
          <cell r="AD702761"/>
        </row>
        <row r="702762">
          <cell r="AD702762"/>
        </row>
        <row r="702763">
          <cell r="AD702763"/>
        </row>
        <row r="702764">
          <cell r="AD702764"/>
        </row>
        <row r="702765">
          <cell r="AD702765"/>
        </row>
        <row r="702766">
          <cell r="AD702766"/>
        </row>
        <row r="702767">
          <cell r="AD702767"/>
        </row>
        <row r="702768">
          <cell r="AD702768"/>
        </row>
        <row r="702769">
          <cell r="AD702769"/>
        </row>
        <row r="702770">
          <cell r="AD702770"/>
        </row>
        <row r="702771">
          <cell r="AD702771"/>
        </row>
        <row r="702772">
          <cell r="AD702772"/>
        </row>
        <row r="702773">
          <cell r="AD702773"/>
        </row>
        <row r="702774">
          <cell r="AD702774"/>
        </row>
        <row r="702775">
          <cell r="AD702775"/>
        </row>
        <row r="702776">
          <cell r="AD702776"/>
        </row>
        <row r="702777">
          <cell r="AD702777"/>
        </row>
        <row r="702778">
          <cell r="AD702778"/>
        </row>
        <row r="702779">
          <cell r="AD702779"/>
        </row>
        <row r="702780">
          <cell r="AD702780"/>
        </row>
        <row r="702781">
          <cell r="AD702781"/>
        </row>
        <row r="702782">
          <cell r="AD702782"/>
        </row>
        <row r="702783">
          <cell r="AD702783"/>
        </row>
        <row r="702784">
          <cell r="AD702784"/>
        </row>
        <row r="702785">
          <cell r="AD702785"/>
        </row>
        <row r="702786">
          <cell r="AD702786"/>
        </row>
        <row r="702787">
          <cell r="AD702787"/>
        </row>
        <row r="702788">
          <cell r="AD702788"/>
        </row>
        <row r="702789">
          <cell r="AD702789"/>
        </row>
        <row r="702790">
          <cell r="AD702790"/>
        </row>
        <row r="702791">
          <cell r="AD702791"/>
        </row>
        <row r="702792">
          <cell r="AD702792"/>
        </row>
        <row r="702793">
          <cell r="AD702793"/>
        </row>
        <row r="702794">
          <cell r="AD702794"/>
        </row>
        <row r="702795">
          <cell r="AD702795"/>
        </row>
        <row r="702796">
          <cell r="AD702796"/>
        </row>
        <row r="702797">
          <cell r="AD702797"/>
        </row>
        <row r="702798">
          <cell r="AD702798"/>
        </row>
        <row r="702799">
          <cell r="AD702799"/>
        </row>
        <row r="702800">
          <cell r="AD702800"/>
        </row>
        <row r="702801">
          <cell r="AD702801"/>
        </row>
        <row r="702802">
          <cell r="AD702802"/>
        </row>
        <row r="702803">
          <cell r="AD702803"/>
        </row>
        <row r="702804">
          <cell r="AD702804"/>
        </row>
        <row r="702805">
          <cell r="AD702805"/>
        </row>
        <row r="702806">
          <cell r="AD702806"/>
        </row>
        <row r="702807">
          <cell r="AD702807"/>
        </row>
        <row r="702808">
          <cell r="AD702808"/>
        </row>
        <row r="702809">
          <cell r="AD702809"/>
        </row>
        <row r="702810">
          <cell r="AD702810"/>
        </row>
        <row r="702811">
          <cell r="AD702811"/>
        </row>
        <row r="702812">
          <cell r="AD702812"/>
        </row>
        <row r="702813">
          <cell r="AD702813"/>
        </row>
        <row r="702814">
          <cell r="AD702814"/>
        </row>
        <row r="702815">
          <cell r="AD702815"/>
        </row>
        <row r="702816">
          <cell r="AD702816"/>
        </row>
        <row r="702817">
          <cell r="AD702817"/>
        </row>
        <row r="702818">
          <cell r="AD702818"/>
        </row>
        <row r="702819">
          <cell r="AD702819"/>
        </row>
        <row r="702820">
          <cell r="AD702820"/>
        </row>
        <row r="702821">
          <cell r="AD702821"/>
        </row>
        <row r="702822">
          <cell r="AD702822"/>
        </row>
        <row r="702823">
          <cell r="AD702823"/>
        </row>
        <row r="702824">
          <cell r="AD702824"/>
        </row>
        <row r="702825">
          <cell r="AD702825"/>
        </row>
        <row r="702826">
          <cell r="AD702826"/>
        </row>
        <row r="702827">
          <cell r="AD702827"/>
        </row>
        <row r="702828">
          <cell r="AD702828"/>
        </row>
        <row r="702829">
          <cell r="AD702829"/>
        </row>
        <row r="702830">
          <cell r="AD702830"/>
        </row>
        <row r="702831">
          <cell r="AD702831"/>
        </row>
        <row r="702832">
          <cell r="AD702832"/>
        </row>
        <row r="702833">
          <cell r="AD702833"/>
        </row>
        <row r="702834">
          <cell r="AD702834"/>
        </row>
        <row r="702835">
          <cell r="AD702835"/>
        </row>
        <row r="702836">
          <cell r="AD702836"/>
        </row>
        <row r="702837">
          <cell r="AD702837"/>
        </row>
        <row r="702838">
          <cell r="AD702838"/>
        </row>
        <row r="702839">
          <cell r="AD702839"/>
        </row>
        <row r="702840">
          <cell r="AD702840"/>
        </row>
        <row r="702841">
          <cell r="AD702841"/>
        </row>
        <row r="702842">
          <cell r="AD702842"/>
        </row>
        <row r="702843">
          <cell r="AD702843"/>
        </row>
        <row r="702844">
          <cell r="AD702844"/>
        </row>
        <row r="702845">
          <cell r="AD702845"/>
        </row>
        <row r="702846">
          <cell r="AD702846"/>
        </row>
        <row r="702847">
          <cell r="AD702847"/>
        </row>
        <row r="702848">
          <cell r="AD702848"/>
        </row>
        <row r="702849">
          <cell r="AD702849"/>
        </row>
        <row r="702850">
          <cell r="AD702850"/>
        </row>
        <row r="702851">
          <cell r="AD702851"/>
        </row>
        <row r="702852">
          <cell r="AD702852"/>
        </row>
        <row r="702853">
          <cell r="AD702853"/>
        </row>
        <row r="702854">
          <cell r="AD702854"/>
        </row>
        <row r="702855">
          <cell r="AD702855"/>
        </row>
        <row r="702856">
          <cell r="AD702856"/>
        </row>
        <row r="702857">
          <cell r="AD702857"/>
        </row>
        <row r="702858">
          <cell r="AD702858"/>
        </row>
        <row r="702859">
          <cell r="AD702859"/>
        </row>
        <row r="702860">
          <cell r="AD702860"/>
        </row>
        <row r="702861">
          <cell r="AD702861"/>
        </row>
        <row r="702862">
          <cell r="AD702862"/>
        </row>
        <row r="702863">
          <cell r="AD702863"/>
        </row>
        <row r="702864">
          <cell r="AD702864"/>
        </row>
        <row r="702865">
          <cell r="AD702865"/>
        </row>
        <row r="702866">
          <cell r="AD702866"/>
        </row>
        <row r="702867">
          <cell r="AD702867"/>
        </row>
        <row r="702868">
          <cell r="AD702868"/>
        </row>
        <row r="702869">
          <cell r="AD702869"/>
        </row>
        <row r="702870">
          <cell r="AD702870"/>
        </row>
        <row r="702871">
          <cell r="AD702871"/>
        </row>
        <row r="702872">
          <cell r="AD702872"/>
        </row>
        <row r="702873">
          <cell r="AD702873"/>
        </row>
        <row r="702874">
          <cell r="AD702874"/>
        </row>
        <row r="702875">
          <cell r="AD702875"/>
        </row>
        <row r="702876">
          <cell r="AD702876"/>
        </row>
        <row r="702877">
          <cell r="AD702877"/>
        </row>
        <row r="702878">
          <cell r="AD702878"/>
        </row>
        <row r="702879">
          <cell r="AD702879"/>
        </row>
        <row r="702880">
          <cell r="AD702880"/>
        </row>
        <row r="702881">
          <cell r="AD702881"/>
        </row>
        <row r="702882">
          <cell r="AD702882"/>
        </row>
        <row r="702883">
          <cell r="AD702883"/>
        </row>
        <row r="702884">
          <cell r="AD702884"/>
        </row>
        <row r="702885">
          <cell r="AD702885"/>
        </row>
        <row r="702886">
          <cell r="AD702886"/>
        </row>
        <row r="702887">
          <cell r="AD702887"/>
        </row>
        <row r="702888">
          <cell r="AD702888"/>
        </row>
        <row r="702889">
          <cell r="AD702889"/>
        </row>
        <row r="702890">
          <cell r="AD702890"/>
        </row>
        <row r="702891">
          <cell r="AD702891"/>
        </row>
        <row r="702892">
          <cell r="AD702892"/>
        </row>
        <row r="702893">
          <cell r="AD702893"/>
        </row>
        <row r="702894">
          <cell r="AD702894"/>
        </row>
        <row r="702895">
          <cell r="AD702895"/>
        </row>
        <row r="702896">
          <cell r="AD702896"/>
        </row>
        <row r="702897">
          <cell r="AD702897"/>
        </row>
        <row r="702898">
          <cell r="AD702898"/>
        </row>
        <row r="702899">
          <cell r="AD702899"/>
        </row>
        <row r="702900">
          <cell r="AD702900"/>
        </row>
        <row r="702901">
          <cell r="AD702901"/>
        </row>
        <row r="702902">
          <cell r="AD702902"/>
        </row>
        <row r="702903">
          <cell r="AD702903"/>
        </row>
        <row r="702904">
          <cell r="AD702904"/>
        </row>
        <row r="702905">
          <cell r="AD702905"/>
        </row>
        <row r="702906">
          <cell r="AD702906"/>
        </row>
        <row r="702907">
          <cell r="AD702907"/>
        </row>
        <row r="702908">
          <cell r="AD702908"/>
        </row>
        <row r="702909">
          <cell r="AD702909"/>
        </row>
        <row r="702910">
          <cell r="AD702910"/>
        </row>
        <row r="702911">
          <cell r="AD702911"/>
        </row>
        <row r="702912">
          <cell r="AD702912"/>
        </row>
        <row r="702913">
          <cell r="AD702913"/>
        </row>
        <row r="702914">
          <cell r="AD702914"/>
        </row>
        <row r="702915">
          <cell r="AD702915"/>
        </row>
        <row r="702916">
          <cell r="AD702916"/>
        </row>
        <row r="702917">
          <cell r="AD702917"/>
        </row>
        <row r="702918">
          <cell r="AD702918"/>
        </row>
        <row r="702919">
          <cell r="AD702919"/>
        </row>
        <row r="702920">
          <cell r="AD702920"/>
        </row>
        <row r="702921">
          <cell r="AD702921"/>
        </row>
        <row r="702922">
          <cell r="AD702922"/>
        </row>
        <row r="702923">
          <cell r="AD702923"/>
        </row>
        <row r="702924">
          <cell r="AD702924"/>
        </row>
        <row r="702925">
          <cell r="AD702925"/>
        </row>
        <row r="702926">
          <cell r="AD702926"/>
        </row>
        <row r="702927">
          <cell r="AD702927"/>
        </row>
        <row r="702928">
          <cell r="AD702928"/>
        </row>
        <row r="702929">
          <cell r="AD702929"/>
        </row>
        <row r="702930">
          <cell r="AD702930"/>
        </row>
        <row r="702931">
          <cell r="AD702931"/>
        </row>
        <row r="702932">
          <cell r="AD702932"/>
        </row>
        <row r="702933">
          <cell r="AD702933"/>
        </row>
        <row r="702934">
          <cell r="AD702934"/>
        </row>
        <row r="702935">
          <cell r="AD702935"/>
        </row>
        <row r="702936">
          <cell r="AD702936"/>
        </row>
        <row r="702937">
          <cell r="AD702937"/>
        </row>
        <row r="702938">
          <cell r="AD702938"/>
        </row>
        <row r="702939">
          <cell r="AD702939"/>
        </row>
        <row r="702940">
          <cell r="AD702940"/>
        </row>
        <row r="702941">
          <cell r="AD702941"/>
        </row>
        <row r="702942">
          <cell r="AD702942"/>
        </row>
        <row r="702943">
          <cell r="AD702943"/>
        </row>
        <row r="702944">
          <cell r="AD702944"/>
        </row>
        <row r="702945">
          <cell r="AD702945"/>
        </row>
        <row r="702946">
          <cell r="AD702946"/>
        </row>
        <row r="702947">
          <cell r="AD702947"/>
        </row>
        <row r="702948">
          <cell r="AD702948"/>
        </row>
        <row r="702949">
          <cell r="AD702949"/>
        </row>
        <row r="702950">
          <cell r="AD702950"/>
        </row>
        <row r="702951">
          <cell r="AD702951"/>
        </row>
        <row r="702952">
          <cell r="AD702952"/>
        </row>
        <row r="702953">
          <cell r="AD702953"/>
        </row>
        <row r="702954">
          <cell r="AD702954"/>
        </row>
        <row r="702955">
          <cell r="AD702955"/>
        </row>
        <row r="702956">
          <cell r="AD702956"/>
        </row>
        <row r="702957">
          <cell r="AD702957"/>
        </row>
        <row r="702958">
          <cell r="AD702958"/>
        </row>
        <row r="702959">
          <cell r="AD702959"/>
        </row>
        <row r="702960">
          <cell r="AD702960"/>
        </row>
        <row r="702961">
          <cell r="AD702961"/>
        </row>
        <row r="702962">
          <cell r="AD702962"/>
        </row>
        <row r="702963">
          <cell r="AD702963"/>
        </row>
        <row r="702964">
          <cell r="AD702964"/>
        </row>
        <row r="702965">
          <cell r="AD702965"/>
        </row>
        <row r="702966">
          <cell r="AD702966"/>
        </row>
        <row r="702967">
          <cell r="AD702967"/>
        </row>
        <row r="702968">
          <cell r="AD702968"/>
        </row>
        <row r="702969">
          <cell r="AD702969"/>
        </row>
        <row r="702970">
          <cell r="AD702970"/>
        </row>
        <row r="702971">
          <cell r="AD702971"/>
        </row>
        <row r="702972">
          <cell r="AD702972"/>
        </row>
        <row r="702973">
          <cell r="AD702973"/>
        </row>
        <row r="702974">
          <cell r="AD702974"/>
        </row>
        <row r="702975">
          <cell r="AD702975"/>
        </row>
        <row r="702976">
          <cell r="AD702976"/>
        </row>
        <row r="702977">
          <cell r="AD702977"/>
        </row>
        <row r="702978">
          <cell r="AD702978"/>
        </row>
        <row r="702979">
          <cell r="AD702979"/>
        </row>
        <row r="702980">
          <cell r="AD702980"/>
        </row>
        <row r="702981">
          <cell r="AD702981"/>
        </row>
        <row r="702982">
          <cell r="AD702982"/>
        </row>
        <row r="702983">
          <cell r="AD702983"/>
        </row>
        <row r="702984">
          <cell r="AD702984"/>
        </row>
        <row r="702985">
          <cell r="AD702985"/>
        </row>
        <row r="702986">
          <cell r="AD702986"/>
        </row>
        <row r="702987">
          <cell r="AD702987"/>
        </row>
        <row r="702988">
          <cell r="AD702988"/>
        </row>
        <row r="702989">
          <cell r="AD702989"/>
        </row>
        <row r="702990">
          <cell r="AD702990"/>
        </row>
        <row r="702991">
          <cell r="AD702991"/>
        </row>
        <row r="702992">
          <cell r="AD702992"/>
        </row>
        <row r="702993">
          <cell r="AD702993"/>
        </row>
        <row r="702994">
          <cell r="AD702994"/>
        </row>
        <row r="702995">
          <cell r="AD702995"/>
        </row>
        <row r="702996">
          <cell r="AD702996"/>
        </row>
        <row r="702997">
          <cell r="AD702997"/>
        </row>
        <row r="702998">
          <cell r="AD702998"/>
        </row>
        <row r="702999">
          <cell r="AD702999"/>
        </row>
        <row r="703000">
          <cell r="AD703000"/>
        </row>
        <row r="703001">
          <cell r="AD703001"/>
        </row>
        <row r="703002">
          <cell r="AD703002"/>
        </row>
        <row r="703003">
          <cell r="AD703003"/>
        </row>
        <row r="703004">
          <cell r="AD703004"/>
        </row>
        <row r="703005">
          <cell r="AD703005"/>
        </row>
        <row r="703006">
          <cell r="AD703006"/>
        </row>
        <row r="703007">
          <cell r="AD703007"/>
        </row>
        <row r="703008">
          <cell r="AD703008"/>
        </row>
        <row r="703009">
          <cell r="AD703009"/>
        </row>
        <row r="703010">
          <cell r="AD703010"/>
        </row>
        <row r="703011">
          <cell r="AD703011"/>
        </row>
        <row r="703012">
          <cell r="AD703012"/>
        </row>
        <row r="703013">
          <cell r="AD703013"/>
        </row>
        <row r="703014">
          <cell r="AD703014"/>
        </row>
        <row r="703015">
          <cell r="AD703015"/>
        </row>
        <row r="703016">
          <cell r="AD703016"/>
        </row>
        <row r="703017">
          <cell r="AD703017"/>
        </row>
        <row r="703018">
          <cell r="AD703018"/>
        </row>
        <row r="703019">
          <cell r="AD703019"/>
        </row>
        <row r="703020">
          <cell r="AD703020"/>
        </row>
        <row r="703021">
          <cell r="AD703021"/>
        </row>
        <row r="703022">
          <cell r="AD703022"/>
        </row>
        <row r="703023">
          <cell r="AD703023"/>
        </row>
        <row r="703024">
          <cell r="AD703024"/>
        </row>
        <row r="703025">
          <cell r="AD703025"/>
        </row>
        <row r="703026">
          <cell r="AD703026"/>
        </row>
        <row r="703027">
          <cell r="AD703027"/>
        </row>
        <row r="703028">
          <cell r="AD703028"/>
        </row>
        <row r="703029">
          <cell r="AD703029"/>
        </row>
        <row r="703030">
          <cell r="AD703030"/>
        </row>
        <row r="703031">
          <cell r="AD703031"/>
        </row>
        <row r="703032">
          <cell r="AD703032"/>
        </row>
        <row r="703033">
          <cell r="AD703033"/>
        </row>
        <row r="703034">
          <cell r="AD703034"/>
        </row>
        <row r="703035">
          <cell r="AD703035"/>
        </row>
        <row r="703036">
          <cell r="AD703036"/>
        </row>
        <row r="703037">
          <cell r="AD703037"/>
        </row>
        <row r="703038">
          <cell r="AD703038"/>
        </row>
        <row r="703039">
          <cell r="AD703039"/>
        </row>
        <row r="703040">
          <cell r="AD703040"/>
        </row>
        <row r="703041">
          <cell r="AD703041"/>
        </row>
        <row r="703042">
          <cell r="AD703042"/>
        </row>
        <row r="703043">
          <cell r="AD703043"/>
        </row>
        <row r="703044">
          <cell r="AD703044"/>
        </row>
        <row r="703045">
          <cell r="AD703045"/>
        </row>
        <row r="703046">
          <cell r="AD703046"/>
        </row>
        <row r="703047">
          <cell r="AD703047"/>
        </row>
        <row r="703048">
          <cell r="AD703048"/>
        </row>
        <row r="703049">
          <cell r="AD703049"/>
        </row>
        <row r="703050">
          <cell r="AD703050"/>
        </row>
        <row r="703051">
          <cell r="AD703051"/>
        </row>
        <row r="703052">
          <cell r="AD703052"/>
        </row>
        <row r="703053">
          <cell r="AD703053"/>
        </row>
        <row r="703054">
          <cell r="AD703054"/>
        </row>
        <row r="703055">
          <cell r="AD703055"/>
        </row>
        <row r="703056">
          <cell r="AD703056"/>
        </row>
        <row r="703057">
          <cell r="AD703057"/>
        </row>
        <row r="703058">
          <cell r="AD703058"/>
        </row>
        <row r="703059">
          <cell r="AD703059"/>
        </row>
        <row r="703060">
          <cell r="AD703060"/>
        </row>
        <row r="703061">
          <cell r="AD703061"/>
        </row>
        <row r="703062">
          <cell r="AD703062"/>
        </row>
        <row r="703063">
          <cell r="AD703063"/>
        </row>
        <row r="703064">
          <cell r="AD703064"/>
        </row>
        <row r="703065">
          <cell r="AD703065"/>
        </row>
        <row r="703066">
          <cell r="AD703066"/>
        </row>
        <row r="703067">
          <cell r="AD703067"/>
        </row>
        <row r="703068">
          <cell r="AD703068"/>
        </row>
        <row r="703069">
          <cell r="AD703069"/>
        </row>
        <row r="703070">
          <cell r="AD703070"/>
        </row>
        <row r="703071">
          <cell r="AD703071"/>
        </row>
        <row r="703072">
          <cell r="AD703072"/>
        </row>
        <row r="703073">
          <cell r="AD703073"/>
        </row>
        <row r="703074">
          <cell r="AD703074"/>
        </row>
        <row r="703075">
          <cell r="AD703075"/>
        </row>
        <row r="703076">
          <cell r="AD703076"/>
        </row>
        <row r="703077">
          <cell r="AD703077"/>
        </row>
        <row r="703078">
          <cell r="AD703078"/>
        </row>
        <row r="703079">
          <cell r="AD703079"/>
        </row>
        <row r="703080">
          <cell r="AD703080"/>
        </row>
        <row r="703081">
          <cell r="AD703081"/>
        </row>
        <row r="703082">
          <cell r="AD703082"/>
        </row>
        <row r="703083">
          <cell r="AD703083"/>
        </row>
        <row r="703084">
          <cell r="AD703084"/>
        </row>
        <row r="703085">
          <cell r="AD703085"/>
        </row>
        <row r="703086">
          <cell r="AD703086"/>
        </row>
        <row r="703087">
          <cell r="AD703087"/>
        </row>
        <row r="703088">
          <cell r="AD703088"/>
        </row>
        <row r="703089">
          <cell r="AD703089"/>
        </row>
        <row r="703090">
          <cell r="AD703090"/>
        </row>
        <row r="703091">
          <cell r="AD703091"/>
        </row>
        <row r="703092">
          <cell r="AD703092"/>
        </row>
        <row r="703093">
          <cell r="AD703093"/>
        </row>
        <row r="703094">
          <cell r="AD703094"/>
        </row>
        <row r="703095">
          <cell r="AD703095"/>
        </row>
        <row r="703096">
          <cell r="AD703096"/>
        </row>
        <row r="703097">
          <cell r="AD703097"/>
        </row>
        <row r="703098">
          <cell r="AD703098"/>
        </row>
        <row r="703099">
          <cell r="AD703099"/>
        </row>
        <row r="703100">
          <cell r="AD703100"/>
        </row>
        <row r="703101">
          <cell r="AD703101"/>
        </row>
        <row r="703102">
          <cell r="AD703102"/>
        </row>
        <row r="703103">
          <cell r="AD703103"/>
        </row>
        <row r="703104">
          <cell r="AD703104"/>
        </row>
        <row r="703105">
          <cell r="AD703105"/>
        </row>
        <row r="703106">
          <cell r="AD703106"/>
        </row>
        <row r="703107">
          <cell r="AD703107"/>
        </row>
        <row r="703108">
          <cell r="AD703108"/>
        </row>
        <row r="703109">
          <cell r="AD703109"/>
        </row>
        <row r="703110">
          <cell r="AD703110"/>
        </row>
        <row r="703111">
          <cell r="AD703111"/>
        </row>
        <row r="703112">
          <cell r="AD703112"/>
        </row>
        <row r="703113">
          <cell r="AD703113"/>
        </row>
        <row r="703114">
          <cell r="AD703114"/>
        </row>
        <row r="703115">
          <cell r="AD703115"/>
        </row>
        <row r="703116">
          <cell r="AD703116"/>
        </row>
        <row r="703117">
          <cell r="AD703117"/>
        </row>
        <row r="703118">
          <cell r="AD703118"/>
        </row>
        <row r="703119">
          <cell r="AD703119"/>
        </row>
        <row r="703120">
          <cell r="AD703120"/>
        </row>
        <row r="703121">
          <cell r="AD703121"/>
        </row>
        <row r="703122">
          <cell r="AD703122"/>
        </row>
        <row r="703123">
          <cell r="AD703123"/>
        </row>
        <row r="703124">
          <cell r="AD703124"/>
        </row>
        <row r="703125">
          <cell r="AD703125"/>
        </row>
        <row r="703126">
          <cell r="AD703126"/>
        </row>
        <row r="703127">
          <cell r="AD703127"/>
        </row>
        <row r="703128">
          <cell r="AD703128"/>
        </row>
        <row r="703129">
          <cell r="AD703129"/>
        </row>
        <row r="703130">
          <cell r="AD703130"/>
        </row>
        <row r="703131">
          <cell r="AD703131"/>
        </row>
        <row r="703132">
          <cell r="AD703132"/>
        </row>
        <row r="703133">
          <cell r="AD703133"/>
        </row>
        <row r="703134">
          <cell r="AD703134"/>
        </row>
        <row r="703135">
          <cell r="AD703135"/>
        </row>
        <row r="703136">
          <cell r="AD703136"/>
        </row>
        <row r="703137">
          <cell r="AD703137"/>
        </row>
        <row r="703138">
          <cell r="AD703138"/>
        </row>
        <row r="703139">
          <cell r="AD703139"/>
        </row>
        <row r="703140">
          <cell r="AD703140"/>
        </row>
        <row r="703141">
          <cell r="AD703141"/>
        </row>
        <row r="703142">
          <cell r="AD703142"/>
        </row>
        <row r="703143">
          <cell r="AD703143"/>
        </row>
        <row r="703144">
          <cell r="AD703144"/>
        </row>
        <row r="703145">
          <cell r="AD703145"/>
        </row>
        <row r="703146">
          <cell r="AD703146"/>
        </row>
        <row r="703147">
          <cell r="AD703147"/>
        </row>
        <row r="703148">
          <cell r="AD703148"/>
        </row>
        <row r="703149">
          <cell r="AD703149"/>
        </row>
        <row r="703150">
          <cell r="AD703150"/>
        </row>
        <row r="703151">
          <cell r="AD703151"/>
        </row>
        <row r="703152">
          <cell r="AD703152"/>
        </row>
        <row r="703153">
          <cell r="AD703153"/>
        </row>
        <row r="703154">
          <cell r="AD703154"/>
        </row>
        <row r="703155">
          <cell r="AD703155"/>
        </row>
        <row r="703156">
          <cell r="AD703156"/>
        </row>
        <row r="703157">
          <cell r="AD703157"/>
        </row>
        <row r="703158">
          <cell r="AD703158"/>
        </row>
        <row r="703159">
          <cell r="AD703159"/>
        </row>
        <row r="703160">
          <cell r="AD703160"/>
        </row>
        <row r="703161">
          <cell r="AD703161"/>
        </row>
        <row r="703162">
          <cell r="AD703162"/>
        </row>
        <row r="703163">
          <cell r="AD703163"/>
        </row>
        <row r="703164">
          <cell r="AD703164"/>
        </row>
        <row r="703165">
          <cell r="AD703165"/>
        </row>
        <row r="703166">
          <cell r="AD703166"/>
        </row>
        <row r="703167">
          <cell r="AD703167"/>
        </row>
        <row r="703168">
          <cell r="AD703168"/>
        </row>
        <row r="703169">
          <cell r="AD703169"/>
        </row>
        <row r="703170">
          <cell r="AD703170"/>
        </row>
        <row r="703171">
          <cell r="AD703171"/>
        </row>
        <row r="703172">
          <cell r="AD703172"/>
        </row>
        <row r="703173">
          <cell r="AD703173"/>
        </row>
        <row r="703174">
          <cell r="AD703174"/>
        </row>
        <row r="703175">
          <cell r="AD703175"/>
        </row>
        <row r="703176">
          <cell r="AD703176"/>
        </row>
        <row r="703177">
          <cell r="AD703177"/>
        </row>
        <row r="703178">
          <cell r="AD703178"/>
        </row>
        <row r="703179">
          <cell r="AD703179"/>
        </row>
        <row r="703180">
          <cell r="AD703180"/>
        </row>
        <row r="703181">
          <cell r="AD703181"/>
        </row>
        <row r="703182">
          <cell r="AD703182"/>
        </row>
        <row r="703183">
          <cell r="AD703183"/>
        </row>
        <row r="703184">
          <cell r="AD703184"/>
        </row>
        <row r="703185">
          <cell r="AD703185"/>
        </row>
        <row r="703186">
          <cell r="AD703186"/>
        </row>
        <row r="703187">
          <cell r="AD703187"/>
        </row>
        <row r="703188">
          <cell r="AD703188"/>
        </row>
        <row r="703189">
          <cell r="AD703189"/>
        </row>
        <row r="703190">
          <cell r="AD703190"/>
        </row>
        <row r="703191">
          <cell r="AD703191"/>
        </row>
        <row r="703192">
          <cell r="AD703192"/>
        </row>
        <row r="703193">
          <cell r="AD703193"/>
        </row>
        <row r="703194">
          <cell r="AD703194"/>
        </row>
        <row r="703195">
          <cell r="AD703195"/>
        </row>
        <row r="703196">
          <cell r="AD703196"/>
        </row>
        <row r="703197">
          <cell r="AD703197"/>
        </row>
        <row r="703198">
          <cell r="AD703198"/>
        </row>
        <row r="703199">
          <cell r="AD703199"/>
        </row>
        <row r="703200">
          <cell r="AD703200"/>
        </row>
        <row r="703201">
          <cell r="AD703201"/>
        </row>
        <row r="703202">
          <cell r="AD703202"/>
        </row>
        <row r="703203">
          <cell r="AD703203"/>
        </row>
        <row r="703204">
          <cell r="AD703204"/>
        </row>
        <row r="703205">
          <cell r="AD703205"/>
        </row>
        <row r="703206">
          <cell r="AD703206"/>
        </row>
        <row r="703207">
          <cell r="AD703207"/>
        </row>
        <row r="703208">
          <cell r="AD703208"/>
        </row>
        <row r="703209">
          <cell r="AD703209"/>
        </row>
        <row r="703210">
          <cell r="AD703210"/>
        </row>
        <row r="703211">
          <cell r="AD703211"/>
        </row>
        <row r="703212">
          <cell r="AD703212"/>
        </row>
        <row r="703213">
          <cell r="AD703213"/>
        </row>
        <row r="703214">
          <cell r="AD703214"/>
        </row>
        <row r="703215">
          <cell r="AD703215"/>
        </row>
        <row r="703216">
          <cell r="AD703216"/>
        </row>
        <row r="703217">
          <cell r="AD703217"/>
        </row>
        <row r="703218">
          <cell r="AD703218"/>
        </row>
        <row r="703219">
          <cell r="AD703219"/>
        </row>
        <row r="703220">
          <cell r="AD703220"/>
        </row>
        <row r="703221">
          <cell r="AD703221"/>
        </row>
        <row r="703222">
          <cell r="AD703222"/>
        </row>
        <row r="703223">
          <cell r="AD703223"/>
        </row>
        <row r="703224">
          <cell r="AD703224"/>
        </row>
        <row r="703225">
          <cell r="AD703225"/>
        </row>
        <row r="703226">
          <cell r="AD703226"/>
        </row>
        <row r="703227">
          <cell r="AD703227"/>
        </row>
        <row r="703228">
          <cell r="AD703228"/>
        </row>
        <row r="703229">
          <cell r="AD703229"/>
        </row>
        <row r="703230">
          <cell r="AD703230"/>
        </row>
        <row r="703231">
          <cell r="AD703231"/>
        </row>
        <row r="703232">
          <cell r="AD703232"/>
        </row>
        <row r="703233">
          <cell r="AD703233"/>
        </row>
        <row r="703234">
          <cell r="AD703234"/>
        </row>
        <row r="703235">
          <cell r="AD703235"/>
        </row>
        <row r="703236">
          <cell r="AD703236"/>
        </row>
        <row r="703237">
          <cell r="AD703237"/>
        </row>
        <row r="703238">
          <cell r="AD703238"/>
        </row>
        <row r="703239">
          <cell r="AD703239"/>
        </row>
        <row r="703240">
          <cell r="AD703240"/>
        </row>
        <row r="703241">
          <cell r="AD703241"/>
        </row>
        <row r="703242">
          <cell r="AD703242"/>
        </row>
        <row r="703243">
          <cell r="AD703243"/>
        </row>
        <row r="703244">
          <cell r="AD703244"/>
        </row>
        <row r="703245">
          <cell r="AD703245"/>
        </row>
        <row r="703246">
          <cell r="AD703246"/>
        </row>
        <row r="703247">
          <cell r="AD703247"/>
        </row>
        <row r="703248">
          <cell r="AD703248"/>
        </row>
        <row r="703249">
          <cell r="AD703249"/>
        </row>
        <row r="703250">
          <cell r="AD703250"/>
        </row>
        <row r="703251">
          <cell r="AD703251"/>
        </row>
        <row r="703252">
          <cell r="AD703252"/>
        </row>
        <row r="703253">
          <cell r="AD703253"/>
        </row>
        <row r="703254">
          <cell r="AD703254"/>
        </row>
        <row r="703255">
          <cell r="AD703255"/>
        </row>
        <row r="703256">
          <cell r="AD703256"/>
        </row>
        <row r="703257">
          <cell r="AD703257"/>
        </row>
        <row r="703258">
          <cell r="AD703258"/>
        </row>
        <row r="703259">
          <cell r="AD703259"/>
        </row>
        <row r="703260">
          <cell r="AD703260"/>
        </row>
        <row r="703261">
          <cell r="AD703261"/>
        </row>
        <row r="703262">
          <cell r="AD703262"/>
        </row>
        <row r="703263">
          <cell r="AD703263"/>
        </row>
        <row r="703264">
          <cell r="AD703264"/>
        </row>
        <row r="703265">
          <cell r="AD703265"/>
        </row>
        <row r="703266">
          <cell r="AD703266"/>
        </row>
        <row r="703267">
          <cell r="AD703267"/>
        </row>
        <row r="703268">
          <cell r="AD703268"/>
        </row>
        <row r="703269">
          <cell r="AD703269"/>
        </row>
        <row r="703270">
          <cell r="AD703270"/>
        </row>
        <row r="703271">
          <cell r="AD703271"/>
        </row>
        <row r="703272">
          <cell r="AD703272"/>
        </row>
        <row r="703273">
          <cell r="AD703273"/>
        </row>
        <row r="703274">
          <cell r="AD703274"/>
        </row>
        <row r="703275">
          <cell r="AD703275"/>
        </row>
        <row r="703276">
          <cell r="AD703276"/>
        </row>
        <row r="703277">
          <cell r="AD703277"/>
        </row>
        <row r="703278">
          <cell r="AD703278"/>
        </row>
        <row r="703279">
          <cell r="AD703279"/>
        </row>
        <row r="703280">
          <cell r="AD703280"/>
        </row>
        <row r="703281">
          <cell r="AD703281"/>
        </row>
        <row r="703282">
          <cell r="AD703282"/>
        </row>
        <row r="703283">
          <cell r="AD703283"/>
        </row>
        <row r="703284">
          <cell r="AD703284"/>
        </row>
        <row r="703285">
          <cell r="AD703285"/>
        </row>
        <row r="703286">
          <cell r="AD703286"/>
        </row>
        <row r="703287">
          <cell r="AD703287"/>
        </row>
        <row r="703288">
          <cell r="AD703288"/>
        </row>
        <row r="703289">
          <cell r="AD703289"/>
        </row>
        <row r="703290">
          <cell r="AD703290"/>
        </row>
        <row r="703291">
          <cell r="AD703291"/>
        </row>
        <row r="703292">
          <cell r="AD703292"/>
        </row>
        <row r="703293">
          <cell r="AD703293"/>
        </row>
        <row r="703294">
          <cell r="AD703294"/>
        </row>
        <row r="703295">
          <cell r="AD703295"/>
        </row>
        <row r="703296">
          <cell r="AD703296"/>
        </row>
        <row r="703297">
          <cell r="AD703297"/>
        </row>
        <row r="703298">
          <cell r="AD703298"/>
        </row>
        <row r="703299">
          <cell r="AD703299"/>
        </row>
        <row r="703300">
          <cell r="AD703300"/>
        </row>
        <row r="703301">
          <cell r="AD703301"/>
        </row>
        <row r="703302">
          <cell r="AD703302"/>
        </row>
        <row r="703303">
          <cell r="AD703303"/>
        </row>
        <row r="703304">
          <cell r="AD703304"/>
        </row>
        <row r="703305">
          <cell r="AD703305"/>
        </row>
        <row r="703306">
          <cell r="AD703306"/>
        </row>
        <row r="703307">
          <cell r="AD703307"/>
        </row>
        <row r="703308">
          <cell r="AD703308"/>
        </row>
        <row r="703309">
          <cell r="AD703309"/>
        </row>
        <row r="703310">
          <cell r="AD703310"/>
        </row>
        <row r="703311">
          <cell r="AD703311"/>
        </row>
        <row r="703312">
          <cell r="AD703312"/>
        </row>
        <row r="703313">
          <cell r="AD703313"/>
        </row>
        <row r="703314">
          <cell r="AD703314"/>
        </row>
        <row r="703315">
          <cell r="AD703315"/>
        </row>
        <row r="703316">
          <cell r="AD703316"/>
        </row>
        <row r="703317">
          <cell r="AD703317"/>
        </row>
        <row r="703318">
          <cell r="AD703318"/>
        </row>
        <row r="703319">
          <cell r="AD703319"/>
        </row>
        <row r="703320">
          <cell r="AD703320"/>
        </row>
        <row r="703321">
          <cell r="AD703321"/>
        </row>
        <row r="703322">
          <cell r="AD703322"/>
        </row>
        <row r="703323">
          <cell r="AD703323"/>
        </row>
        <row r="703324">
          <cell r="AD703324"/>
        </row>
        <row r="703325">
          <cell r="AD703325"/>
        </row>
        <row r="703326">
          <cell r="AD703326"/>
        </row>
        <row r="703327">
          <cell r="AD703327"/>
        </row>
        <row r="703328">
          <cell r="AD703328"/>
        </row>
        <row r="703329">
          <cell r="AD703329"/>
        </row>
        <row r="703330">
          <cell r="AD703330"/>
        </row>
        <row r="703331">
          <cell r="AD703331"/>
        </row>
        <row r="703332">
          <cell r="AD703332"/>
        </row>
        <row r="703333">
          <cell r="AD703333"/>
        </row>
        <row r="703334">
          <cell r="AD703334"/>
        </row>
        <row r="703335">
          <cell r="AD703335"/>
        </row>
        <row r="703336">
          <cell r="AD703336"/>
        </row>
        <row r="703337">
          <cell r="AD703337"/>
        </row>
        <row r="703338">
          <cell r="AD703338"/>
        </row>
        <row r="703339">
          <cell r="AD703339"/>
        </row>
        <row r="703340">
          <cell r="AD703340"/>
        </row>
        <row r="703341">
          <cell r="AD703341"/>
        </row>
        <row r="703342">
          <cell r="AD703342"/>
        </row>
        <row r="703343">
          <cell r="AD703343"/>
        </row>
        <row r="703344">
          <cell r="AD703344"/>
        </row>
        <row r="703345">
          <cell r="AD703345"/>
        </row>
        <row r="703346">
          <cell r="AD703346"/>
        </row>
        <row r="703347">
          <cell r="AD703347"/>
        </row>
        <row r="703348">
          <cell r="AD703348"/>
        </row>
        <row r="703349">
          <cell r="AD703349"/>
        </row>
        <row r="703350">
          <cell r="AD703350"/>
        </row>
        <row r="703351">
          <cell r="AD703351"/>
        </row>
        <row r="703352">
          <cell r="AD703352"/>
        </row>
        <row r="703353">
          <cell r="AD703353"/>
        </row>
        <row r="703354">
          <cell r="AD703354"/>
        </row>
        <row r="703355">
          <cell r="AD703355"/>
        </row>
        <row r="703356">
          <cell r="AD703356"/>
        </row>
        <row r="703357">
          <cell r="AD703357"/>
        </row>
        <row r="703358">
          <cell r="AD703358"/>
        </row>
        <row r="703359">
          <cell r="AD703359"/>
        </row>
        <row r="703360">
          <cell r="AD703360"/>
        </row>
        <row r="703361">
          <cell r="AD703361"/>
        </row>
        <row r="703362">
          <cell r="AD703362"/>
        </row>
        <row r="703363">
          <cell r="AD703363"/>
        </row>
        <row r="703364">
          <cell r="AD703364"/>
        </row>
        <row r="703365">
          <cell r="AD703365"/>
        </row>
        <row r="703366">
          <cell r="AD703366"/>
        </row>
        <row r="703367">
          <cell r="AD703367"/>
        </row>
        <row r="703368">
          <cell r="AD703368"/>
        </row>
        <row r="703369">
          <cell r="AD703369"/>
        </row>
        <row r="703370">
          <cell r="AD703370"/>
        </row>
        <row r="703371">
          <cell r="AD703371"/>
        </row>
        <row r="703372">
          <cell r="AD703372"/>
        </row>
        <row r="703373">
          <cell r="AD703373"/>
        </row>
        <row r="703374">
          <cell r="AD703374"/>
        </row>
        <row r="703375">
          <cell r="AD703375"/>
        </row>
        <row r="703376">
          <cell r="AD703376"/>
        </row>
        <row r="703377">
          <cell r="AD703377"/>
        </row>
        <row r="703378">
          <cell r="AD703378"/>
        </row>
        <row r="703379">
          <cell r="AD703379"/>
        </row>
        <row r="703380">
          <cell r="AD703380"/>
        </row>
        <row r="703381">
          <cell r="AD703381"/>
        </row>
        <row r="703382">
          <cell r="AD703382"/>
        </row>
        <row r="703383">
          <cell r="AD703383"/>
        </row>
        <row r="703384">
          <cell r="AD703384"/>
        </row>
        <row r="703385">
          <cell r="AD703385"/>
        </row>
        <row r="703386">
          <cell r="AD703386"/>
        </row>
        <row r="703387">
          <cell r="AD703387"/>
        </row>
        <row r="703388">
          <cell r="AD703388"/>
        </row>
        <row r="703389">
          <cell r="AD703389"/>
        </row>
        <row r="703390">
          <cell r="AD703390"/>
        </row>
        <row r="703391">
          <cell r="AD703391"/>
        </row>
        <row r="703392">
          <cell r="AD703392"/>
        </row>
        <row r="703393">
          <cell r="AD703393"/>
        </row>
        <row r="703394">
          <cell r="AD703394"/>
        </row>
        <row r="703395">
          <cell r="AD703395"/>
        </row>
        <row r="703396">
          <cell r="AD703396"/>
        </row>
        <row r="703397">
          <cell r="AD703397"/>
        </row>
        <row r="703398">
          <cell r="AD703398"/>
        </row>
        <row r="703399">
          <cell r="AD703399"/>
        </row>
        <row r="703400">
          <cell r="AD703400"/>
        </row>
        <row r="703401">
          <cell r="AD703401"/>
        </row>
        <row r="703402">
          <cell r="AD703402"/>
        </row>
        <row r="703403">
          <cell r="AD703403"/>
        </row>
        <row r="703404">
          <cell r="AD703404"/>
        </row>
        <row r="703405">
          <cell r="AD703405"/>
        </row>
        <row r="703406">
          <cell r="AD703406"/>
        </row>
        <row r="703407">
          <cell r="AD703407"/>
        </row>
        <row r="703408">
          <cell r="AD703408"/>
        </row>
        <row r="703409">
          <cell r="AD703409"/>
        </row>
        <row r="703410">
          <cell r="AD703410"/>
        </row>
        <row r="703411">
          <cell r="AD703411"/>
        </row>
        <row r="703412">
          <cell r="AD703412"/>
        </row>
        <row r="703413">
          <cell r="AD703413"/>
        </row>
        <row r="703414">
          <cell r="AD703414"/>
        </row>
        <row r="703415">
          <cell r="AD703415"/>
        </row>
        <row r="703416">
          <cell r="AD703416"/>
        </row>
        <row r="703417">
          <cell r="AD703417"/>
        </row>
        <row r="703418">
          <cell r="AD703418"/>
        </row>
        <row r="703419">
          <cell r="AD703419"/>
        </row>
        <row r="703420">
          <cell r="AD703420"/>
        </row>
        <row r="703421">
          <cell r="AD703421"/>
        </row>
        <row r="703422">
          <cell r="AD703422"/>
        </row>
        <row r="703423">
          <cell r="AD703423"/>
        </row>
        <row r="703424">
          <cell r="AD703424"/>
        </row>
        <row r="703425">
          <cell r="AD703425"/>
        </row>
        <row r="703426">
          <cell r="AD703426"/>
        </row>
        <row r="703427">
          <cell r="AD703427"/>
        </row>
        <row r="703428">
          <cell r="AD703428"/>
        </row>
        <row r="703429">
          <cell r="AD703429"/>
        </row>
        <row r="703430">
          <cell r="AD703430"/>
        </row>
        <row r="703431">
          <cell r="AD703431"/>
        </row>
        <row r="703432">
          <cell r="AD703432"/>
        </row>
        <row r="703433">
          <cell r="AD703433"/>
        </row>
        <row r="703434">
          <cell r="AD703434"/>
        </row>
        <row r="703435">
          <cell r="AD703435"/>
        </row>
        <row r="703436">
          <cell r="AD703436"/>
        </row>
        <row r="703437">
          <cell r="AD703437"/>
        </row>
        <row r="703438">
          <cell r="AD703438"/>
        </row>
        <row r="703439">
          <cell r="AD703439"/>
        </row>
        <row r="703440">
          <cell r="AD703440"/>
        </row>
        <row r="703441">
          <cell r="AD703441"/>
        </row>
        <row r="703442">
          <cell r="AD703442"/>
        </row>
        <row r="703443">
          <cell r="AD703443"/>
        </row>
        <row r="703444">
          <cell r="AD703444"/>
        </row>
        <row r="703445">
          <cell r="AD703445"/>
        </row>
        <row r="703446">
          <cell r="AD703446"/>
        </row>
        <row r="703447">
          <cell r="AD703447"/>
        </row>
        <row r="703448">
          <cell r="AD703448"/>
        </row>
        <row r="703449">
          <cell r="AD703449"/>
        </row>
        <row r="703450">
          <cell r="AD703450"/>
        </row>
        <row r="703451">
          <cell r="AD703451"/>
        </row>
        <row r="703452">
          <cell r="AD703452"/>
        </row>
        <row r="703453">
          <cell r="AD703453"/>
        </row>
        <row r="703454">
          <cell r="AD703454"/>
        </row>
        <row r="703455">
          <cell r="AD703455"/>
        </row>
        <row r="703456">
          <cell r="AD703456"/>
        </row>
        <row r="703457">
          <cell r="AD703457"/>
        </row>
        <row r="703458">
          <cell r="AD703458"/>
        </row>
        <row r="703459">
          <cell r="AD703459"/>
        </row>
        <row r="703460">
          <cell r="AD703460"/>
        </row>
        <row r="703461">
          <cell r="AD703461"/>
        </row>
        <row r="703462">
          <cell r="AD703462"/>
        </row>
        <row r="703463">
          <cell r="AD703463"/>
        </row>
        <row r="703464">
          <cell r="AD703464"/>
        </row>
        <row r="703465">
          <cell r="AD703465"/>
        </row>
        <row r="703466">
          <cell r="AD703466"/>
        </row>
        <row r="703467">
          <cell r="AD703467"/>
        </row>
        <row r="703468">
          <cell r="AD703468"/>
        </row>
        <row r="703469">
          <cell r="AD703469"/>
        </row>
        <row r="703470">
          <cell r="AD703470"/>
        </row>
        <row r="703471">
          <cell r="AD703471"/>
        </row>
        <row r="703472">
          <cell r="AD703472"/>
        </row>
        <row r="703473">
          <cell r="AD703473"/>
        </row>
        <row r="703474">
          <cell r="AD703474"/>
        </row>
        <row r="703475">
          <cell r="AD703475"/>
        </row>
        <row r="703476">
          <cell r="AD703476"/>
        </row>
        <row r="703477">
          <cell r="AD703477"/>
        </row>
        <row r="703478">
          <cell r="AD703478"/>
        </row>
        <row r="703479">
          <cell r="AD703479"/>
        </row>
        <row r="703480">
          <cell r="AD703480"/>
        </row>
        <row r="703481">
          <cell r="AD703481"/>
        </row>
        <row r="703482">
          <cell r="AD703482"/>
        </row>
        <row r="703483">
          <cell r="AD703483"/>
        </row>
        <row r="703484">
          <cell r="AD703484"/>
        </row>
        <row r="703485">
          <cell r="AD703485"/>
        </row>
        <row r="703486">
          <cell r="AD703486"/>
        </row>
        <row r="703487">
          <cell r="AD703487"/>
        </row>
        <row r="703488">
          <cell r="AD703488"/>
        </row>
        <row r="703489">
          <cell r="AD703489"/>
        </row>
        <row r="703490">
          <cell r="AD703490"/>
        </row>
        <row r="703491">
          <cell r="AD703491"/>
        </row>
        <row r="703492">
          <cell r="AD703492"/>
        </row>
        <row r="703493">
          <cell r="AD703493"/>
        </row>
        <row r="703494">
          <cell r="AD703494"/>
        </row>
        <row r="703495">
          <cell r="AD703495"/>
        </row>
        <row r="703496">
          <cell r="AD703496"/>
        </row>
        <row r="703497">
          <cell r="AD703497"/>
        </row>
        <row r="703498">
          <cell r="AD703498"/>
        </row>
        <row r="703499">
          <cell r="AD703499"/>
        </row>
        <row r="703500">
          <cell r="AD703500"/>
        </row>
        <row r="703501">
          <cell r="AD703501"/>
        </row>
        <row r="703502">
          <cell r="AD703502"/>
        </row>
        <row r="703503">
          <cell r="AD703503"/>
        </row>
        <row r="703504">
          <cell r="AD703504"/>
        </row>
        <row r="703505">
          <cell r="AD703505"/>
        </row>
        <row r="703506">
          <cell r="AD703506"/>
        </row>
        <row r="703507">
          <cell r="AD703507"/>
        </row>
        <row r="703508">
          <cell r="AD703508"/>
        </row>
        <row r="703509">
          <cell r="AD703509"/>
        </row>
        <row r="703510">
          <cell r="AD703510"/>
        </row>
        <row r="703511">
          <cell r="AD703511"/>
        </row>
        <row r="703512">
          <cell r="AD703512"/>
        </row>
        <row r="703513">
          <cell r="AD703513"/>
        </row>
        <row r="703514">
          <cell r="AD703514"/>
        </row>
        <row r="703515">
          <cell r="AD703515"/>
        </row>
        <row r="703516">
          <cell r="AD703516"/>
        </row>
        <row r="703517">
          <cell r="AD703517"/>
        </row>
        <row r="703518">
          <cell r="AD703518"/>
        </row>
        <row r="703519">
          <cell r="AD703519"/>
        </row>
        <row r="703520">
          <cell r="AD703520"/>
        </row>
        <row r="703521">
          <cell r="AD703521"/>
        </row>
        <row r="703522">
          <cell r="AD703522"/>
        </row>
        <row r="703523">
          <cell r="AD703523"/>
        </row>
        <row r="703524">
          <cell r="AD703524"/>
        </row>
        <row r="703525">
          <cell r="AD703525"/>
        </row>
        <row r="703526">
          <cell r="AD703526"/>
        </row>
        <row r="703527">
          <cell r="AD703527"/>
        </row>
        <row r="703528">
          <cell r="AD703528"/>
        </row>
        <row r="703529">
          <cell r="AD703529"/>
        </row>
        <row r="703530">
          <cell r="AD703530"/>
        </row>
        <row r="703531">
          <cell r="AD703531"/>
        </row>
        <row r="703532">
          <cell r="AD703532"/>
        </row>
        <row r="703533">
          <cell r="AD703533"/>
        </row>
        <row r="703534">
          <cell r="AD703534"/>
        </row>
        <row r="703535">
          <cell r="AD703535"/>
        </row>
        <row r="703536">
          <cell r="AD703536"/>
        </row>
        <row r="703537">
          <cell r="AD703537"/>
        </row>
        <row r="703538">
          <cell r="AD703538"/>
        </row>
        <row r="703539">
          <cell r="AD703539"/>
        </row>
        <row r="703540">
          <cell r="AD703540"/>
        </row>
        <row r="703541">
          <cell r="AD703541"/>
        </row>
        <row r="703542">
          <cell r="AD703542"/>
        </row>
        <row r="703543">
          <cell r="AD703543"/>
        </row>
        <row r="703544">
          <cell r="AD703544"/>
        </row>
        <row r="703545">
          <cell r="AD703545"/>
        </row>
        <row r="703546">
          <cell r="AD703546"/>
        </row>
        <row r="703547">
          <cell r="AD703547"/>
        </row>
        <row r="703548">
          <cell r="AD703548"/>
        </row>
        <row r="703549">
          <cell r="AD703549"/>
        </row>
        <row r="703550">
          <cell r="AD703550"/>
        </row>
        <row r="703551">
          <cell r="AD703551"/>
        </row>
        <row r="703552">
          <cell r="AD703552"/>
        </row>
        <row r="703553">
          <cell r="AD703553"/>
        </row>
        <row r="703554">
          <cell r="AD703554"/>
        </row>
        <row r="703555">
          <cell r="AD703555"/>
        </row>
        <row r="703556">
          <cell r="AD703556"/>
        </row>
        <row r="703557">
          <cell r="AD703557"/>
        </row>
        <row r="703558">
          <cell r="AD703558"/>
        </row>
        <row r="703559">
          <cell r="AD703559"/>
        </row>
        <row r="703560">
          <cell r="AD703560"/>
        </row>
        <row r="703561">
          <cell r="AD703561"/>
        </row>
        <row r="703562">
          <cell r="AD703562"/>
        </row>
        <row r="703563">
          <cell r="AD703563"/>
        </row>
        <row r="703564">
          <cell r="AD703564"/>
        </row>
        <row r="703565">
          <cell r="AD703565"/>
        </row>
        <row r="703566">
          <cell r="AD703566"/>
        </row>
        <row r="703567">
          <cell r="AD703567"/>
        </row>
        <row r="703568">
          <cell r="AD703568"/>
        </row>
        <row r="703569">
          <cell r="AD703569"/>
        </row>
        <row r="703570">
          <cell r="AD703570"/>
        </row>
        <row r="703571">
          <cell r="AD703571"/>
        </row>
        <row r="703572">
          <cell r="AD703572"/>
        </row>
        <row r="703573">
          <cell r="AD703573"/>
        </row>
        <row r="703574">
          <cell r="AD703574"/>
        </row>
        <row r="703575">
          <cell r="AD703575"/>
        </row>
        <row r="703576">
          <cell r="AD703576"/>
        </row>
        <row r="703577">
          <cell r="AD703577"/>
        </row>
        <row r="703578">
          <cell r="AD703578"/>
        </row>
        <row r="703579">
          <cell r="AD703579"/>
        </row>
        <row r="703580">
          <cell r="AD703580"/>
        </row>
        <row r="703581">
          <cell r="AD703581"/>
        </row>
        <row r="703582">
          <cell r="AD703582"/>
        </row>
        <row r="703583">
          <cell r="AD703583"/>
        </row>
        <row r="703584">
          <cell r="AD703584"/>
        </row>
        <row r="703585">
          <cell r="AD703585"/>
        </row>
        <row r="703586">
          <cell r="AD703586"/>
        </row>
        <row r="703587">
          <cell r="AD703587"/>
        </row>
        <row r="703588">
          <cell r="AD703588"/>
        </row>
        <row r="703589">
          <cell r="AD703589"/>
        </row>
        <row r="703590">
          <cell r="AD703590"/>
        </row>
        <row r="703591">
          <cell r="AD703591"/>
        </row>
        <row r="703592">
          <cell r="AD703592"/>
        </row>
        <row r="703593">
          <cell r="AD703593"/>
        </row>
        <row r="703594">
          <cell r="AD703594"/>
        </row>
        <row r="703595">
          <cell r="AD703595"/>
        </row>
        <row r="703596">
          <cell r="AD703596"/>
        </row>
        <row r="703597">
          <cell r="AD703597"/>
        </row>
        <row r="703598">
          <cell r="AD703598"/>
        </row>
        <row r="703599">
          <cell r="AD703599"/>
        </row>
        <row r="703600">
          <cell r="AD703600"/>
        </row>
        <row r="703601">
          <cell r="AD703601"/>
        </row>
        <row r="703602">
          <cell r="AD703602"/>
        </row>
        <row r="703603">
          <cell r="AD703603"/>
        </row>
        <row r="703604">
          <cell r="AD703604"/>
        </row>
        <row r="703605">
          <cell r="AD703605"/>
        </row>
        <row r="703606">
          <cell r="AD703606"/>
        </row>
        <row r="703607">
          <cell r="AD703607"/>
        </row>
        <row r="703608">
          <cell r="AD703608"/>
        </row>
        <row r="703609">
          <cell r="AD703609"/>
        </row>
        <row r="703610">
          <cell r="AD703610"/>
        </row>
        <row r="703611">
          <cell r="AD703611"/>
        </row>
        <row r="703612">
          <cell r="AD703612"/>
        </row>
        <row r="703613">
          <cell r="AD703613"/>
        </row>
        <row r="703614">
          <cell r="AD703614"/>
        </row>
        <row r="703615">
          <cell r="AD703615"/>
        </row>
        <row r="703616">
          <cell r="AD703616"/>
        </row>
        <row r="703617">
          <cell r="AD703617"/>
        </row>
        <row r="703618">
          <cell r="AD703618"/>
        </row>
        <row r="703619">
          <cell r="AD703619"/>
        </row>
        <row r="703620">
          <cell r="AD703620"/>
        </row>
        <row r="703621">
          <cell r="AD703621"/>
        </row>
        <row r="703622">
          <cell r="AD703622"/>
        </row>
        <row r="703623">
          <cell r="AD703623"/>
        </row>
        <row r="703624">
          <cell r="AD703624"/>
        </row>
        <row r="703625">
          <cell r="AD703625"/>
        </row>
        <row r="703626">
          <cell r="AD703626"/>
        </row>
        <row r="703627">
          <cell r="AD703627"/>
        </row>
        <row r="703628">
          <cell r="AD703628"/>
        </row>
        <row r="703629">
          <cell r="AD703629"/>
        </row>
        <row r="703630">
          <cell r="AD703630"/>
        </row>
        <row r="703631">
          <cell r="AD703631"/>
        </row>
        <row r="703632">
          <cell r="AD703632"/>
        </row>
        <row r="703633">
          <cell r="AD703633"/>
        </row>
        <row r="703634">
          <cell r="AD703634"/>
        </row>
        <row r="703635">
          <cell r="AD703635"/>
        </row>
        <row r="703636">
          <cell r="AD703636"/>
        </row>
        <row r="703637">
          <cell r="AD703637"/>
        </row>
        <row r="703638">
          <cell r="AD703638"/>
        </row>
        <row r="703639">
          <cell r="AD703639"/>
        </row>
        <row r="703640">
          <cell r="AD703640"/>
        </row>
        <row r="703641">
          <cell r="AD703641"/>
        </row>
        <row r="703642">
          <cell r="AD703642"/>
        </row>
        <row r="703643">
          <cell r="AD703643"/>
        </row>
        <row r="703644">
          <cell r="AD703644"/>
        </row>
        <row r="703645">
          <cell r="AD703645"/>
        </row>
        <row r="703646">
          <cell r="AD703646"/>
        </row>
        <row r="703647">
          <cell r="AD703647"/>
        </row>
        <row r="703648">
          <cell r="AD703648"/>
        </row>
        <row r="703649">
          <cell r="AD703649"/>
        </row>
        <row r="703650">
          <cell r="AD703650"/>
        </row>
        <row r="703651">
          <cell r="AD703651"/>
        </row>
        <row r="703652">
          <cell r="AD703652"/>
        </row>
        <row r="703653">
          <cell r="AD703653"/>
        </row>
        <row r="703654">
          <cell r="AD703654"/>
        </row>
        <row r="703655">
          <cell r="AD703655"/>
        </row>
        <row r="703656">
          <cell r="AD703656"/>
        </row>
        <row r="703657">
          <cell r="AD703657"/>
        </row>
        <row r="703658">
          <cell r="AD703658"/>
        </row>
        <row r="703659">
          <cell r="AD703659"/>
        </row>
        <row r="703660">
          <cell r="AD703660"/>
        </row>
        <row r="703661">
          <cell r="AD703661"/>
        </row>
        <row r="703662">
          <cell r="AD703662"/>
        </row>
        <row r="703663">
          <cell r="AD703663"/>
        </row>
        <row r="703664">
          <cell r="AD703664"/>
        </row>
        <row r="703665">
          <cell r="AD703665"/>
        </row>
        <row r="703666">
          <cell r="AD703666"/>
        </row>
        <row r="703667">
          <cell r="AD703667"/>
        </row>
        <row r="703668">
          <cell r="AD703668"/>
        </row>
        <row r="703669">
          <cell r="AD703669"/>
        </row>
        <row r="703670">
          <cell r="AD703670"/>
        </row>
        <row r="703671">
          <cell r="AD703671"/>
        </row>
        <row r="703672">
          <cell r="AD703672"/>
        </row>
        <row r="703673">
          <cell r="AD703673"/>
        </row>
        <row r="703674">
          <cell r="AD703674"/>
        </row>
        <row r="703675">
          <cell r="AD703675"/>
        </row>
        <row r="703676">
          <cell r="AD703676"/>
        </row>
        <row r="703677">
          <cell r="AD703677"/>
        </row>
        <row r="703678">
          <cell r="AD703678"/>
        </row>
        <row r="703679">
          <cell r="AD703679"/>
        </row>
        <row r="703680">
          <cell r="AD703680"/>
        </row>
        <row r="703681">
          <cell r="AD703681"/>
        </row>
        <row r="703682">
          <cell r="AD703682"/>
        </row>
        <row r="703683">
          <cell r="AD703683"/>
        </row>
        <row r="703684">
          <cell r="AD703684"/>
        </row>
        <row r="703685">
          <cell r="AD703685"/>
        </row>
        <row r="703686">
          <cell r="AD703686"/>
        </row>
        <row r="703687">
          <cell r="AD703687"/>
        </row>
        <row r="703688">
          <cell r="AD703688"/>
        </row>
        <row r="703689">
          <cell r="AD703689"/>
        </row>
        <row r="703690">
          <cell r="AD703690"/>
        </row>
        <row r="703691">
          <cell r="AD703691"/>
        </row>
        <row r="703692">
          <cell r="AD703692"/>
        </row>
        <row r="703693">
          <cell r="AD703693"/>
        </row>
        <row r="703694">
          <cell r="AD703694"/>
        </row>
        <row r="703695">
          <cell r="AD703695"/>
        </row>
        <row r="703696">
          <cell r="AD703696"/>
        </row>
        <row r="703697">
          <cell r="AD703697"/>
        </row>
        <row r="703698">
          <cell r="AD703698"/>
        </row>
        <row r="703699">
          <cell r="AD703699"/>
        </row>
        <row r="703700">
          <cell r="AD703700"/>
        </row>
        <row r="703701">
          <cell r="AD703701"/>
        </row>
        <row r="703702">
          <cell r="AD703702"/>
        </row>
        <row r="703703">
          <cell r="AD703703"/>
        </row>
        <row r="703704">
          <cell r="AD703704"/>
        </row>
        <row r="703705">
          <cell r="AD703705"/>
        </row>
        <row r="703706">
          <cell r="AD703706"/>
        </row>
        <row r="703707">
          <cell r="AD703707"/>
        </row>
        <row r="703708">
          <cell r="AD703708"/>
        </row>
        <row r="703709">
          <cell r="AD703709"/>
        </row>
        <row r="703710">
          <cell r="AD703710"/>
        </row>
        <row r="703711">
          <cell r="AD703711"/>
        </row>
        <row r="703712">
          <cell r="AD703712"/>
        </row>
        <row r="703713">
          <cell r="AD703713"/>
        </row>
        <row r="703714">
          <cell r="AD703714"/>
        </row>
        <row r="703715">
          <cell r="AD703715"/>
        </row>
        <row r="703716">
          <cell r="AD703716"/>
        </row>
        <row r="703717">
          <cell r="AD703717"/>
        </row>
        <row r="703718">
          <cell r="AD703718"/>
        </row>
        <row r="703719">
          <cell r="AD703719"/>
        </row>
        <row r="703720">
          <cell r="AD703720"/>
        </row>
        <row r="703721">
          <cell r="AD703721"/>
        </row>
        <row r="703722">
          <cell r="AD703722"/>
        </row>
        <row r="703723">
          <cell r="AD703723"/>
        </row>
        <row r="703724">
          <cell r="AD703724"/>
        </row>
        <row r="703725">
          <cell r="AD703725"/>
        </row>
        <row r="703726">
          <cell r="AD703726"/>
        </row>
        <row r="703727">
          <cell r="AD703727"/>
        </row>
        <row r="703728">
          <cell r="AD703728"/>
        </row>
        <row r="703729">
          <cell r="AD703729"/>
        </row>
        <row r="703730">
          <cell r="AD703730"/>
        </row>
        <row r="703731">
          <cell r="AD703731"/>
        </row>
        <row r="703732">
          <cell r="AD703732"/>
        </row>
        <row r="703733">
          <cell r="AD703733"/>
        </row>
        <row r="703734">
          <cell r="AD703734"/>
        </row>
        <row r="703735">
          <cell r="AD703735"/>
        </row>
        <row r="703736">
          <cell r="AD703736"/>
        </row>
        <row r="703737">
          <cell r="AD703737"/>
        </row>
        <row r="703738">
          <cell r="AD703738"/>
        </row>
        <row r="703739">
          <cell r="AD703739"/>
        </row>
        <row r="703740">
          <cell r="AD703740"/>
        </row>
        <row r="703741">
          <cell r="AD703741"/>
        </row>
        <row r="703742">
          <cell r="AD703742"/>
        </row>
        <row r="703743">
          <cell r="AD703743"/>
        </row>
        <row r="703744">
          <cell r="AD703744"/>
        </row>
        <row r="703745">
          <cell r="AD703745"/>
        </row>
        <row r="703746">
          <cell r="AD703746"/>
        </row>
        <row r="703747">
          <cell r="AD703747"/>
        </row>
        <row r="703748">
          <cell r="AD703748"/>
        </row>
        <row r="703749">
          <cell r="AD703749"/>
        </row>
        <row r="703750">
          <cell r="AD703750"/>
        </row>
        <row r="703751">
          <cell r="AD703751"/>
        </row>
        <row r="703752">
          <cell r="AD703752"/>
        </row>
        <row r="703753">
          <cell r="AD703753"/>
        </row>
        <row r="703754">
          <cell r="AD703754"/>
        </row>
        <row r="703755">
          <cell r="AD703755"/>
        </row>
        <row r="703756">
          <cell r="AD703756"/>
        </row>
        <row r="703757">
          <cell r="AD703757"/>
        </row>
        <row r="703758">
          <cell r="AD703758"/>
        </row>
        <row r="703759">
          <cell r="AD703759"/>
        </row>
        <row r="703760">
          <cell r="AD703760"/>
        </row>
        <row r="703761">
          <cell r="AD703761"/>
        </row>
        <row r="703762">
          <cell r="AD703762"/>
        </row>
        <row r="703763">
          <cell r="AD703763"/>
        </row>
        <row r="703764">
          <cell r="AD703764"/>
        </row>
        <row r="703765">
          <cell r="AD703765"/>
        </row>
        <row r="703766">
          <cell r="AD703766"/>
        </row>
        <row r="703767">
          <cell r="AD703767"/>
        </row>
        <row r="703768">
          <cell r="AD703768"/>
        </row>
        <row r="703769">
          <cell r="AD703769"/>
        </row>
        <row r="703770">
          <cell r="AD703770"/>
        </row>
        <row r="703771">
          <cell r="AD703771"/>
        </row>
        <row r="703772">
          <cell r="AD703772"/>
        </row>
        <row r="703773">
          <cell r="AD703773"/>
        </row>
        <row r="703774">
          <cell r="AD703774"/>
        </row>
        <row r="703775">
          <cell r="AD703775"/>
        </row>
        <row r="703776">
          <cell r="AD703776"/>
        </row>
        <row r="703777">
          <cell r="AD703777"/>
        </row>
        <row r="703778">
          <cell r="AD703778"/>
        </row>
        <row r="703779">
          <cell r="AD703779"/>
        </row>
        <row r="703780">
          <cell r="AD703780"/>
        </row>
        <row r="703781">
          <cell r="AD703781"/>
        </row>
        <row r="703782">
          <cell r="AD703782"/>
        </row>
        <row r="703783">
          <cell r="AD703783"/>
        </row>
        <row r="703784">
          <cell r="AD703784"/>
        </row>
        <row r="703785">
          <cell r="AD703785"/>
        </row>
        <row r="703786">
          <cell r="AD703786"/>
        </row>
        <row r="703787">
          <cell r="AD703787"/>
        </row>
        <row r="703788">
          <cell r="AD703788"/>
        </row>
        <row r="703789">
          <cell r="AD703789"/>
        </row>
        <row r="703790">
          <cell r="AD703790"/>
        </row>
        <row r="703791">
          <cell r="AD703791"/>
        </row>
        <row r="703792">
          <cell r="AD703792"/>
        </row>
        <row r="703793">
          <cell r="AD703793"/>
        </row>
        <row r="703794">
          <cell r="AD703794"/>
        </row>
        <row r="703795">
          <cell r="AD703795"/>
        </row>
        <row r="703796">
          <cell r="AD703796"/>
        </row>
        <row r="703797">
          <cell r="AD703797"/>
        </row>
        <row r="703798">
          <cell r="AD703798"/>
        </row>
        <row r="703799">
          <cell r="AD703799"/>
        </row>
        <row r="703800">
          <cell r="AD703800"/>
        </row>
        <row r="703801">
          <cell r="AD703801"/>
        </row>
        <row r="703802">
          <cell r="AD703802"/>
        </row>
        <row r="703803">
          <cell r="AD703803"/>
        </row>
        <row r="703804">
          <cell r="AD703804"/>
        </row>
        <row r="703805">
          <cell r="AD703805"/>
        </row>
        <row r="703806">
          <cell r="AD703806"/>
        </row>
        <row r="703807">
          <cell r="AD703807"/>
        </row>
        <row r="703808">
          <cell r="AD703808"/>
        </row>
        <row r="703809">
          <cell r="AD703809"/>
        </row>
        <row r="703810">
          <cell r="AD703810"/>
        </row>
        <row r="703811">
          <cell r="AD703811"/>
        </row>
        <row r="703812">
          <cell r="AD703812"/>
        </row>
        <row r="703813">
          <cell r="AD703813"/>
        </row>
        <row r="703814">
          <cell r="AD703814"/>
        </row>
        <row r="703815">
          <cell r="AD703815"/>
        </row>
        <row r="703816">
          <cell r="AD703816"/>
        </row>
        <row r="703817">
          <cell r="AD703817"/>
        </row>
        <row r="703818">
          <cell r="AD703818"/>
        </row>
        <row r="703819">
          <cell r="AD703819"/>
        </row>
        <row r="703820">
          <cell r="AD703820"/>
        </row>
        <row r="703821">
          <cell r="AD703821"/>
        </row>
        <row r="703822">
          <cell r="AD703822"/>
        </row>
        <row r="703823">
          <cell r="AD703823"/>
        </row>
        <row r="703824">
          <cell r="AD703824"/>
        </row>
        <row r="703825">
          <cell r="AD703825"/>
        </row>
        <row r="703826">
          <cell r="AD703826"/>
        </row>
        <row r="703827">
          <cell r="AD703827"/>
        </row>
        <row r="703828">
          <cell r="AD703828"/>
        </row>
        <row r="703829">
          <cell r="AD703829"/>
        </row>
        <row r="703830">
          <cell r="AD703830"/>
        </row>
        <row r="703831">
          <cell r="AD703831"/>
        </row>
        <row r="703832">
          <cell r="AD703832"/>
        </row>
        <row r="703833">
          <cell r="AD703833"/>
        </row>
        <row r="703834">
          <cell r="AD703834"/>
        </row>
        <row r="703835">
          <cell r="AD703835"/>
        </row>
        <row r="703836">
          <cell r="AD703836"/>
        </row>
        <row r="703837">
          <cell r="AD703837"/>
        </row>
        <row r="703838">
          <cell r="AD703838"/>
        </row>
        <row r="703839">
          <cell r="AD703839"/>
        </row>
        <row r="703840">
          <cell r="AD703840"/>
        </row>
        <row r="703841">
          <cell r="AD703841"/>
        </row>
        <row r="703842">
          <cell r="AD703842"/>
        </row>
        <row r="703843">
          <cell r="AD703843"/>
        </row>
        <row r="703844">
          <cell r="AD703844"/>
        </row>
        <row r="703845">
          <cell r="AD703845"/>
        </row>
        <row r="703846">
          <cell r="AD703846"/>
        </row>
        <row r="703847">
          <cell r="AD703847"/>
        </row>
        <row r="703848">
          <cell r="AD703848"/>
        </row>
        <row r="703849">
          <cell r="AD703849"/>
        </row>
        <row r="703850">
          <cell r="AD703850"/>
        </row>
        <row r="703851">
          <cell r="AD703851"/>
        </row>
        <row r="703852">
          <cell r="AD703852"/>
        </row>
        <row r="703853">
          <cell r="AD703853"/>
        </row>
        <row r="703854">
          <cell r="AD703854"/>
        </row>
        <row r="703855">
          <cell r="AD703855"/>
        </row>
        <row r="703856">
          <cell r="AD703856"/>
        </row>
        <row r="703857">
          <cell r="AD703857"/>
        </row>
        <row r="703858">
          <cell r="AD703858"/>
        </row>
        <row r="703859">
          <cell r="AD703859"/>
        </row>
        <row r="703860">
          <cell r="AD703860"/>
        </row>
        <row r="703861">
          <cell r="AD703861"/>
        </row>
        <row r="703862">
          <cell r="AD703862"/>
        </row>
        <row r="703863">
          <cell r="AD703863"/>
        </row>
        <row r="703864">
          <cell r="AD703864"/>
        </row>
        <row r="703865">
          <cell r="AD703865"/>
        </row>
        <row r="703866">
          <cell r="AD703866"/>
        </row>
        <row r="703867">
          <cell r="AD703867"/>
        </row>
        <row r="703868">
          <cell r="AD703868"/>
        </row>
        <row r="703869">
          <cell r="AD703869"/>
        </row>
        <row r="703870">
          <cell r="AD703870"/>
        </row>
        <row r="703871">
          <cell r="AD703871"/>
        </row>
        <row r="703872">
          <cell r="AD703872"/>
        </row>
        <row r="703873">
          <cell r="AD703873"/>
        </row>
        <row r="703874">
          <cell r="AD703874"/>
        </row>
        <row r="703875">
          <cell r="AD703875"/>
        </row>
        <row r="703876">
          <cell r="AD703876"/>
        </row>
        <row r="703877">
          <cell r="AD703877"/>
        </row>
        <row r="703878">
          <cell r="AD703878"/>
        </row>
        <row r="703879">
          <cell r="AD703879"/>
        </row>
        <row r="703880">
          <cell r="AD703880"/>
        </row>
        <row r="703881">
          <cell r="AD703881"/>
        </row>
        <row r="703882">
          <cell r="AD703882"/>
        </row>
        <row r="703883">
          <cell r="AD703883"/>
        </row>
        <row r="703884">
          <cell r="AD703884"/>
        </row>
        <row r="703885">
          <cell r="AD703885"/>
        </row>
        <row r="703886">
          <cell r="AD703886"/>
        </row>
        <row r="703887">
          <cell r="AD703887"/>
        </row>
        <row r="703888">
          <cell r="AD703888"/>
        </row>
        <row r="703889">
          <cell r="AD703889"/>
        </row>
        <row r="703890">
          <cell r="AD703890"/>
        </row>
        <row r="703891">
          <cell r="AD703891"/>
        </row>
        <row r="703892">
          <cell r="AD703892"/>
        </row>
        <row r="703893">
          <cell r="AD703893"/>
        </row>
        <row r="703894">
          <cell r="AD703894"/>
        </row>
        <row r="703895">
          <cell r="AD703895"/>
        </row>
        <row r="703896">
          <cell r="AD703896"/>
        </row>
        <row r="703897">
          <cell r="AD703897"/>
        </row>
        <row r="703898">
          <cell r="AD703898"/>
        </row>
        <row r="703899">
          <cell r="AD703899"/>
        </row>
        <row r="703900">
          <cell r="AD703900"/>
        </row>
        <row r="703901">
          <cell r="AD703901"/>
        </row>
        <row r="703902">
          <cell r="AD703902"/>
        </row>
        <row r="703903">
          <cell r="AD703903"/>
        </row>
        <row r="703904">
          <cell r="AD703904"/>
        </row>
        <row r="703905">
          <cell r="AD703905"/>
        </row>
        <row r="703906">
          <cell r="AD703906"/>
        </row>
        <row r="703907">
          <cell r="AD703907"/>
        </row>
        <row r="703908">
          <cell r="AD703908"/>
        </row>
        <row r="703909">
          <cell r="AD703909"/>
        </row>
        <row r="703910">
          <cell r="AD703910"/>
        </row>
        <row r="703911">
          <cell r="AD703911"/>
        </row>
        <row r="703912">
          <cell r="AD703912"/>
        </row>
        <row r="703913">
          <cell r="AD703913"/>
        </row>
        <row r="703914">
          <cell r="AD703914"/>
        </row>
        <row r="703915">
          <cell r="AD703915"/>
        </row>
        <row r="703916">
          <cell r="AD703916"/>
        </row>
        <row r="703917">
          <cell r="AD703917"/>
        </row>
        <row r="703918">
          <cell r="AD703918"/>
        </row>
        <row r="703919">
          <cell r="AD703919"/>
        </row>
        <row r="703920">
          <cell r="AD703920"/>
        </row>
        <row r="703921">
          <cell r="AD703921"/>
        </row>
        <row r="703922">
          <cell r="AD703922"/>
        </row>
        <row r="703923">
          <cell r="AD703923"/>
        </row>
        <row r="703924">
          <cell r="AD703924"/>
        </row>
        <row r="703925">
          <cell r="AD703925"/>
        </row>
        <row r="703926">
          <cell r="AD703926"/>
        </row>
        <row r="703927">
          <cell r="AD703927"/>
        </row>
        <row r="703928">
          <cell r="AD703928"/>
        </row>
        <row r="703929">
          <cell r="AD703929"/>
        </row>
        <row r="703930">
          <cell r="AD703930"/>
        </row>
        <row r="703931">
          <cell r="AD703931"/>
        </row>
        <row r="703932">
          <cell r="AD703932"/>
        </row>
        <row r="703933">
          <cell r="AD703933"/>
        </row>
        <row r="703934">
          <cell r="AD703934"/>
        </row>
        <row r="703935">
          <cell r="AD703935"/>
        </row>
        <row r="703936">
          <cell r="AD703936"/>
        </row>
        <row r="703937">
          <cell r="AD703937"/>
        </row>
        <row r="703938">
          <cell r="AD703938"/>
        </row>
        <row r="703939">
          <cell r="AD703939"/>
        </row>
        <row r="703940">
          <cell r="AD703940"/>
        </row>
        <row r="703941">
          <cell r="AD703941"/>
        </row>
        <row r="703942">
          <cell r="AD703942"/>
        </row>
        <row r="703943">
          <cell r="AD703943"/>
        </row>
        <row r="703944">
          <cell r="AD703944"/>
        </row>
        <row r="703945">
          <cell r="AD703945"/>
        </row>
        <row r="703946">
          <cell r="AD703946"/>
        </row>
        <row r="703947">
          <cell r="AD703947"/>
        </row>
        <row r="703948">
          <cell r="AD703948"/>
        </row>
        <row r="703949">
          <cell r="AD703949"/>
        </row>
        <row r="703950">
          <cell r="AD703950"/>
        </row>
        <row r="703951">
          <cell r="AD703951"/>
        </row>
        <row r="703952">
          <cell r="AD703952"/>
        </row>
        <row r="703953">
          <cell r="AD703953"/>
        </row>
        <row r="703954">
          <cell r="AD703954"/>
        </row>
        <row r="703955">
          <cell r="AD703955"/>
        </row>
        <row r="703956">
          <cell r="AD703956"/>
        </row>
        <row r="703957">
          <cell r="AD703957"/>
        </row>
        <row r="703958">
          <cell r="AD703958"/>
        </row>
        <row r="703959">
          <cell r="AD703959"/>
        </row>
        <row r="703960">
          <cell r="AD703960"/>
        </row>
        <row r="703961">
          <cell r="AD703961"/>
        </row>
        <row r="703962">
          <cell r="AD703962"/>
        </row>
        <row r="703963">
          <cell r="AD703963"/>
        </row>
        <row r="703964">
          <cell r="AD703964"/>
        </row>
        <row r="703965">
          <cell r="AD703965"/>
        </row>
        <row r="703966">
          <cell r="AD703966"/>
        </row>
        <row r="703967">
          <cell r="AD703967"/>
        </row>
        <row r="703968">
          <cell r="AD703968"/>
        </row>
        <row r="703969">
          <cell r="AD703969"/>
        </row>
        <row r="703970">
          <cell r="AD703970"/>
        </row>
        <row r="703971">
          <cell r="AD703971"/>
        </row>
        <row r="703972">
          <cell r="AD703972"/>
        </row>
        <row r="703973">
          <cell r="AD703973"/>
        </row>
        <row r="703974">
          <cell r="AD703974"/>
        </row>
        <row r="703975">
          <cell r="AD703975"/>
        </row>
        <row r="703976">
          <cell r="AD703976"/>
        </row>
        <row r="703977">
          <cell r="AD703977"/>
        </row>
        <row r="703978">
          <cell r="AD703978"/>
        </row>
        <row r="703979">
          <cell r="AD703979"/>
        </row>
        <row r="703980">
          <cell r="AD703980"/>
        </row>
        <row r="703981">
          <cell r="AD703981"/>
        </row>
        <row r="703982">
          <cell r="AD703982"/>
        </row>
        <row r="703983">
          <cell r="AD703983"/>
        </row>
        <row r="703984">
          <cell r="AD703984"/>
        </row>
        <row r="703985">
          <cell r="AD703985"/>
        </row>
        <row r="703986">
          <cell r="AD703986"/>
        </row>
        <row r="703987">
          <cell r="AD703987"/>
        </row>
        <row r="703988">
          <cell r="AD703988"/>
        </row>
        <row r="703989">
          <cell r="AD703989"/>
        </row>
        <row r="703990">
          <cell r="AD703990"/>
        </row>
        <row r="703991">
          <cell r="AD703991"/>
        </row>
        <row r="703992">
          <cell r="AD703992"/>
        </row>
        <row r="703993">
          <cell r="AD703993"/>
        </row>
        <row r="703994">
          <cell r="AD703994"/>
        </row>
        <row r="703995">
          <cell r="AD703995"/>
        </row>
        <row r="703996">
          <cell r="AD703996"/>
        </row>
        <row r="703997">
          <cell r="AD703997"/>
        </row>
        <row r="703998">
          <cell r="AD703998"/>
        </row>
        <row r="703999">
          <cell r="AD703999"/>
        </row>
        <row r="704000">
          <cell r="AD704000"/>
        </row>
        <row r="704001">
          <cell r="AD704001"/>
        </row>
        <row r="704002">
          <cell r="AD704002"/>
        </row>
        <row r="704003">
          <cell r="AD704003"/>
        </row>
        <row r="704004">
          <cell r="AD704004"/>
        </row>
        <row r="704005">
          <cell r="AD704005"/>
        </row>
        <row r="704006">
          <cell r="AD704006"/>
        </row>
        <row r="704007">
          <cell r="AD704007"/>
        </row>
        <row r="704008">
          <cell r="AD704008"/>
        </row>
        <row r="704009">
          <cell r="AD704009"/>
        </row>
        <row r="704010">
          <cell r="AD704010"/>
        </row>
        <row r="704011">
          <cell r="AD704011"/>
        </row>
        <row r="704012">
          <cell r="AD704012"/>
        </row>
        <row r="704013">
          <cell r="AD704013"/>
        </row>
        <row r="704014">
          <cell r="AD704014"/>
        </row>
        <row r="704015">
          <cell r="AD704015"/>
        </row>
        <row r="704016">
          <cell r="AD704016"/>
        </row>
        <row r="704017">
          <cell r="AD704017"/>
        </row>
        <row r="704018">
          <cell r="AD704018"/>
        </row>
        <row r="704019">
          <cell r="AD704019"/>
        </row>
        <row r="704020">
          <cell r="AD704020"/>
        </row>
        <row r="704021">
          <cell r="AD704021"/>
        </row>
        <row r="704022">
          <cell r="AD704022"/>
        </row>
        <row r="704023">
          <cell r="AD704023"/>
        </row>
        <row r="704024">
          <cell r="AD704024"/>
        </row>
        <row r="704025">
          <cell r="AD704025"/>
        </row>
        <row r="704026">
          <cell r="AD704026"/>
        </row>
        <row r="704027">
          <cell r="AD704027"/>
        </row>
        <row r="704028">
          <cell r="AD704028"/>
        </row>
        <row r="704029">
          <cell r="AD704029"/>
        </row>
        <row r="704030">
          <cell r="AD704030"/>
        </row>
        <row r="704031">
          <cell r="AD704031"/>
        </row>
        <row r="704032">
          <cell r="AD704032"/>
        </row>
        <row r="704033">
          <cell r="AD704033"/>
        </row>
        <row r="704034">
          <cell r="AD704034"/>
        </row>
        <row r="704035">
          <cell r="AD704035"/>
        </row>
        <row r="704036">
          <cell r="AD704036"/>
        </row>
        <row r="704037">
          <cell r="AD704037"/>
        </row>
        <row r="704038">
          <cell r="AD704038"/>
        </row>
        <row r="704039">
          <cell r="AD704039"/>
        </row>
        <row r="704040">
          <cell r="AD704040"/>
        </row>
        <row r="704041">
          <cell r="AD704041"/>
        </row>
        <row r="704042">
          <cell r="AD704042"/>
        </row>
        <row r="704043">
          <cell r="AD704043"/>
        </row>
        <row r="704044">
          <cell r="AD704044"/>
        </row>
        <row r="704045">
          <cell r="AD704045"/>
        </row>
        <row r="704046">
          <cell r="AD704046"/>
        </row>
        <row r="704047">
          <cell r="AD704047"/>
        </row>
        <row r="704048">
          <cell r="AD704048"/>
        </row>
        <row r="704049">
          <cell r="AD704049"/>
        </row>
        <row r="704050">
          <cell r="AD704050"/>
        </row>
        <row r="704051">
          <cell r="AD704051"/>
        </row>
        <row r="704052">
          <cell r="AD704052"/>
        </row>
        <row r="704053">
          <cell r="AD704053"/>
        </row>
        <row r="704054">
          <cell r="AD704054"/>
        </row>
        <row r="704055">
          <cell r="AD704055"/>
        </row>
        <row r="704056">
          <cell r="AD704056"/>
        </row>
        <row r="704057">
          <cell r="AD704057"/>
        </row>
        <row r="704058">
          <cell r="AD704058"/>
        </row>
        <row r="704059">
          <cell r="AD704059"/>
        </row>
        <row r="704060">
          <cell r="AD704060"/>
        </row>
        <row r="704061">
          <cell r="AD704061"/>
        </row>
        <row r="704062">
          <cell r="AD704062"/>
        </row>
        <row r="704063">
          <cell r="AD704063"/>
        </row>
        <row r="704064">
          <cell r="AD704064"/>
        </row>
        <row r="704065">
          <cell r="AD704065"/>
        </row>
        <row r="704066">
          <cell r="AD704066"/>
        </row>
        <row r="704067">
          <cell r="AD704067"/>
        </row>
        <row r="704068">
          <cell r="AD704068"/>
        </row>
        <row r="704069">
          <cell r="AD704069"/>
        </row>
        <row r="704070">
          <cell r="AD704070"/>
        </row>
        <row r="704071">
          <cell r="AD704071"/>
        </row>
        <row r="704072">
          <cell r="AD704072"/>
        </row>
        <row r="704073">
          <cell r="AD704073"/>
        </row>
        <row r="704074">
          <cell r="AD704074"/>
        </row>
        <row r="704075">
          <cell r="AD704075"/>
        </row>
        <row r="704076">
          <cell r="AD704076"/>
        </row>
        <row r="704077">
          <cell r="AD704077"/>
        </row>
        <row r="704078">
          <cell r="AD704078"/>
        </row>
        <row r="704079">
          <cell r="AD704079"/>
        </row>
        <row r="704080">
          <cell r="AD704080"/>
        </row>
        <row r="704081">
          <cell r="AD704081"/>
        </row>
        <row r="704082">
          <cell r="AD704082"/>
        </row>
        <row r="704083">
          <cell r="AD704083"/>
        </row>
        <row r="704084">
          <cell r="AD704084"/>
        </row>
        <row r="704085">
          <cell r="AD704085"/>
        </row>
        <row r="704086">
          <cell r="AD704086"/>
        </row>
        <row r="704087">
          <cell r="AD704087"/>
        </row>
        <row r="704088">
          <cell r="AD704088"/>
        </row>
        <row r="704089">
          <cell r="AD704089"/>
        </row>
        <row r="704090">
          <cell r="AD704090"/>
        </row>
        <row r="704091">
          <cell r="AD704091"/>
        </row>
        <row r="704092">
          <cell r="AD704092"/>
        </row>
        <row r="704093">
          <cell r="AD704093"/>
        </row>
        <row r="704094">
          <cell r="AD704094"/>
        </row>
        <row r="704095">
          <cell r="AD704095"/>
        </row>
        <row r="704096">
          <cell r="AD704096"/>
        </row>
        <row r="704097">
          <cell r="AD704097"/>
        </row>
        <row r="704098">
          <cell r="AD704098"/>
        </row>
        <row r="704099">
          <cell r="AD704099"/>
        </row>
        <row r="704100">
          <cell r="AD704100"/>
        </row>
        <row r="704101">
          <cell r="AD704101"/>
        </row>
        <row r="704102">
          <cell r="AD704102"/>
        </row>
        <row r="704103">
          <cell r="AD704103"/>
        </row>
        <row r="704104">
          <cell r="AD704104"/>
        </row>
        <row r="704105">
          <cell r="AD704105"/>
        </row>
        <row r="704106">
          <cell r="AD704106"/>
        </row>
        <row r="704107">
          <cell r="AD704107"/>
        </row>
        <row r="704108">
          <cell r="AD704108"/>
        </row>
        <row r="704109">
          <cell r="AD704109"/>
        </row>
        <row r="704110">
          <cell r="AD704110"/>
        </row>
        <row r="704111">
          <cell r="AD704111"/>
        </row>
        <row r="704112">
          <cell r="AD704112"/>
        </row>
        <row r="704113">
          <cell r="AD704113"/>
        </row>
        <row r="704114">
          <cell r="AD704114"/>
        </row>
        <row r="704115">
          <cell r="AD704115"/>
        </row>
        <row r="704116">
          <cell r="AD704116"/>
        </row>
        <row r="704117">
          <cell r="AD704117"/>
        </row>
        <row r="704118">
          <cell r="AD704118"/>
        </row>
        <row r="704119">
          <cell r="AD704119"/>
        </row>
        <row r="704120">
          <cell r="AD704120"/>
        </row>
        <row r="704121">
          <cell r="AD704121"/>
        </row>
        <row r="704122">
          <cell r="AD704122"/>
        </row>
        <row r="704123">
          <cell r="AD704123"/>
        </row>
        <row r="704124">
          <cell r="AD704124"/>
        </row>
        <row r="704125">
          <cell r="AD704125"/>
        </row>
        <row r="704126">
          <cell r="AD704126"/>
        </row>
        <row r="704127">
          <cell r="AD704127"/>
        </row>
        <row r="704128">
          <cell r="AD704128"/>
        </row>
        <row r="704129">
          <cell r="AD704129"/>
        </row>
        <row r="704130">
          <cell r="AD704130"/>
        </row>
        <row r="704131">
          <cell r="AD704131"/>
        </row>
        <row r="704132">
          <cell r="AD704132"/>
        </row>
        <row r="704133">
          <cell r="AD704133"/>
        </row>
        <row r="704134">
          <cell r="AD704134"/>
        </row>
        <row r="704135">
          <cell r="AD704135"/>
        </row>
        <row r="704136">
          <cell r="AD704136"/>
        </row>
        <row r="704137">
          <cell r="AD704137"/>
        </row>
        <row r="704138">
          <cell r="AD704138"/>
        </row>
        <row r="704139">
          <cell r="AD704139"/>
        </row>
        <row r="704140">
          <cell r="AD704140"/>
        </row>
        <row r="704141">
          <cell r="AD704141"/>
        </row>
        <row r="704142">
          <cell r="AD704142"/>
        </row>
        <row r="704143">
          <cell r="AD704143"/>
        </row>
        <row r="704144">
          <cell r="AD704144"/>
        </row>
        <row r="704145">
          <cell r="AD704145"/>
        </row>
        <row r="704146">
          <cell r="AD704146"/>
        </row>
        <row r="704147">
          <cell r="AD704147"/>
        </row>
        <row r="704148">
          <cell r="AD704148"/>
        </row>
        <row r="704149">
          <cell r="AD704149"/>
        </row>
        <row r="704150">
          <cell r="AD704150"/>
        </row>
        <row r="704151">
          <cell r="AD704151"/>
        </row>
        <row r="704152">
          <cell r="AD704152"/>
        </row>
        <row r="704153">
          <cell r="AD704153"/>
        </row>
        <row r="704154">
          <cell r="AD704154"/>
        </row>
        <row r="704155">
          <cell r="AD704155"/>
        </row>
        <row r="704156">
          <cell r="AD704156"/>
        </row>
        <row r="704157">
          <cell r="AD704157"/>
        </row>
        <row r="704158">
          <cell r="AD704158"/>
        </row>
        <row r="704159">
          <cell r="AD704159"/>
        </row>
        <row r="704160">
          <cell r="AD704160"/>
        </row>
        <row r="704161">
          <cell r="AD704161"/>
        </row>
        <row r="704162">
          <cell r="AD704162"/>
        </row>
        <row r="704163">
          <cell r="AD704163"/>
        </row>
        <row r="704164">
          <cell r="AD704164"/>
        </row>
        <row r="704165">
          <cell r="AD704165"/>
        </row>
        <row r="704166">
          <cell r="AD704166"/>
        </row>
        <row r="704167">
          <cell r="AD704167"/>
        </row>
        <row r="704168">
          <cell r="AD704168"/>
        </row>
        <row r="704169">
          <cell r="AD704169"/>
        </row>
        <row r="704170">
          <cell r="AD704170"/>
        </row>
        <row r="704171">
          <cell r="AD704171"/>
        </row>
        <row r="704172">
          <cell r="AD704172"/>
        </row>
        <row r="704173">
          <cell r="AD704173"/>
        </row>
        <row r="704174">
          <cell r="AD704174"/>
        </row>
        <row r="704175">
          <cell r="AD704175"/>
        </row>
        <row r="704176">
          <cell r="AD704176"/>
        </row>
        <row r="704177">
          <cell r="AD704177"/>
        </row>
        <row r="704178">
          <cell r="AD704178"/>
        </row>
        <row r="704179">
          <cell r="AD704179"/>
        </row>
        <row r="704180">
          <cell r="AD704180"/>
        </row>
        <row r="704181">
          <cell r="AD704181"/>
        </row>
        <row r="704182">
          <cell r="AD704182"/>
        </row>
        <row r="704183">
          <cell r="AD704183"/>
        </row>
        <row r="704184">
          <cell r="AD704184"/>
        </row>
        <row r="704185">
          <cell r="AD704185"/>
        </row>
        <row r="704186">
          <cell r="AD704186"/>
        </row>
        <row r="704187">
          <cell r="AD704187"/>
        </row>
        <row r="704188">
          <cell r="AD704188"/>
        </row>
        <row r="704189">
          <cell r="AD704189"/>
        </row>
        <row r="704190">
          <cell r="AD704190"/>
        </row>
        <row r="704191">
          <cell r="AD704191"/>
        </row>
        <row r="704192">
          <cell r="AD704192"/>
        </row>
        <row r="704193">
          <cell r="AD704193"/>
        </row>
        <row r="704194">
          <cell r="AD704194"/>
        </row>
        <row r="704195">
          <cell r="AD704195"/>
        </row>
        <row r="704196">
          <cell r="AD704196"/>
        </row>
        <row r="704197">
          <cell r="AD704197"/>
        </row>
        <row r="704198">
          <cell r="AD704198"/>
        </row>
        <row r="704199">
          <cell r="AD704199"/>
        </row>
        <row r="704200">
          <cell r="AD704200"/>
        </row>
        <row r="704201">
          <cell r="AD704201"/>
        </row>
        <row r="704202">
          <cell r="AD704202"/>
        </row>
        <row r="704203">
          <cell r="AD704203"/>
        </row>
        <row r="704204">
          <cell r="AD704204"/>
        </row>
        <row r="704205">
          <cell r="AD704205"/>
        </row>
        <row r="704206">
          <cell r="AD704206"/>
        </row>
        <row r="704207">
          <cell r="AD704207"/>
        </row>
        <row r="704208">
          <cell r="AD704208"/>
        </row>
        <row r="704209">
          <cell r="AD704209"/>
        </row>
        <row r="704210">
          <cell r="AD704210"/>
        </row>
        <row r="704211">
          <cell r="AD704211"/>
        </row>
        <row r="704212">
          <cell r="AD704212"/>
        </row>
        <row r="704213">
          <cell r="AD704213"/>
        </row>
        <row r="704214">
          <cell r="AD704214"/>
        </row>
        <row r="704215">
          <cell r="AD704215"/>
        </row>
        <row r="704216">
          <cell r="AD704216"/>
        </row>
        <row r="704217">
          <cell r="AD704217"/>
        </row>
        <row r="704218">
          <cell r="AD704218"/>
        </row>
        <row r="704219">
          <cell r="AD704219"/>
        </row>
        <row r="704220">
          <cell r="AD704220"/>
        </row>
        <row r="704221">
          <cell r="AD704221"/>
        </row>
        <row r="704222">
          <cell r="AD704222"/>
        </row>
        <row r="704223">
          <cell r="AD704223"/>
        </row>
        <row r="704224">
          <cell r="AD704224"/>
        </row>
        <row r="704225">
          <cell r="AD704225"/>
        </row>
        <row r="704226">
          <cell r="AD704226"/>
        </row>
        <row r="704227">
          <cell r="AD704227"/>
        </row>
        <row r="704228">
          <cell r="AD704228"/>
        </row>
        <row r="704229">
          <cell r="AD704229"/>
        </row>
        <row r="704230">
          <cell r="AD704230"/>
        </row>
        <row r="704231">
          <cell r="AD704231"/>
        </row>
        <row r="704232">
          <cell r="AD704232"/>
        </row>
        <row r="704233">
          <cell r="AD704233"/>
        </row>
        <row r="704234">
          <cell r="AD704234"/>
        </row>
        <row r="704235">
          <cell r="AD704235"/>
        </row>
        <row r="704236">
          <cell r="AD704236"/>
        </row>
        <row r="704237">
          <cell r="AD704237"/>
        </row>
        <row r="704238">
          <cell r="AD704238"/>
        </row>
        <row r="704239">
          <cell r="AD704239"/>
        </row>
        <row r="704240">
          <cell r="AD704240"/>
        </row>
        <row r="704241">
          <cell r="AD704241"/>
        </row>
        <row r="704242">
          <cell r="AD704242"/>
        </row>
        <row r="704243">
          <cell r="AD704243"/>
        </row>
        <row r="704244">
          <cell r="AD704244"/>
        </row>
        <row r="704245">
          <cell r="AD704245"/>
        </row>
        <row r="704246">
          <cell r="AD704246"/>
        </row>
        <row r="704247">
          <cell r="AD704247"/>
        </row>
        <row r="704248">
          <cell r="AD704248"/>
        </row>
        <row r="704249">
          <cell r="AD704249"/>
        </row>
        <row r="704250">
          <cell r="AD704250"/>
        </row>
        <row r="704251">
          <cell r="AD704251"/>
        </row>
        <row r="704252">
          <cell r="AD704252"/>
        </row>
        <row r="704253">
          <cell r="AD704253"/>
        </row>
        <row r="704254">
          <cell r="AD704254"/>
        </row>
        <row r="704255">
          <cell r="AD704255"/>
        </row>
        <row r="704256">
          <cell r="AD704256"/>
        </row>
        <row r="704257">
          <cell r="AD704257"/>
        </row>
        <row r="704258">
          <cell r="AD704258"/>
        </row>
        <row r="704259">
          <cell r="AD704259"/>
        </row>
        <row r="704260">
          <cell r="AD704260"/>
        </row>
        <row r="704261">
          <cell r="AD704261"/>
        </row>
        <row r="704262">
          <cell r="AD704262"/>
        </row>
        <row r="704263">
          <cell r="AD704263"/>
        </row>
        <row r="704264">
          <cell r="AD704264"/>
        </row>
        <row r="704265">
          <cell r="AD704265"/>
        </row>
        <row r="704266">
          <cell r="AD704266"/>
        </row>
        <row r="704267">
          <cell r="AD704267"/>
        </row>
        <row r="704268">
          <cell r="AD704268"/>
        </row>
        <row r="704269">
          <cell r="AD704269"/>
        </row>
        <row r="704270">
          <cell r="AD704270"/>
        </row>
        <row r="704271">
          <cell r="AD704271"/>
        </row>
        <row r="704272">
          <cell r="AD704272"/>
        </row>
        <row r="704273">
          <cell r="AD704273"/>
        </row>
        <row r="704274">
          <cell r="AD704274"/>
        </row>
        <row r="704275">
          <cell r="AD704275"/>
        </row>
        <row r="704276">
          <cell r="AD704276"/>
        </row>
        <row r="704277">
          <cell r="AD704277"/>
        </row>
        <row r="704278">
          <cell r="AD704278"/>
        </row>
        <row r="704279">
          <cell r="AD704279"/>
        </row>
        <row r="704280">
          <cell r="AD704280"/>
        </row>
        <row r="704281">
          <cell r="AD704281"/>
        </row>
        <row r="704282">
          <cell r="AD704282"/>
        </row>
        <row r="704283">
          <cell r="AD704283"/>
        </row>
        <row r="704284">
          <cell r="AD704284"/>
        </row>
        <row r="704285">
          <cell r="AD704285"/>
        </row>
        <row r="704286">
          <cell r="AD704286"/>
        </row>
        <row r="704287">
          <cell r="AD704287"/>
        </row>
        <row r="704288">
          <cell r="AD704288"/>
        </row>
        <row r="704289">
          <cell r="AD704289"/>
        </row>
        <row r="704290">
          <cell r="AD704290"/>
        </row>
        <row r="704291">
          <cell r="AD704291"/>
        </row>
        <row r="704292">
          <cell r="AD704292"/>
        </row>
        <row r="704293">
          <cell r="AD704293"/>
        </row>
        <row r="704294">
          <cell r="AD704294"/>
        </row>
        <row r="704295">
          <cell r="AD704295"/>
        </row>
        <row r="704296">
          <cell r="AD704296"/>
        </row>
        <row r="704297">
          <cell r="AD704297"/>
        </row>
        <row r="704298">
          <cell r="AD704298"/>
        </row>
        <row r="704299">
          <cell r="AD704299"/>
        </row>
        <row r="704300">
          <cell r="AD704300"/>
        </row>
        <row r="704301">
          <cell r="AD704301"/>
        </row>
        <row r="704302">
          <cell r="AD704302"/>
        </row>
        <row r="704303">
          <cell r="AD704303"/>
        </row>
        <row r="704304">
          <cell r="AD704304"/>
        </row>
        <row r="704305">
          <cell r="AD704305"/>
        </row>
        <row r="704306">
          <cell r="AD704306"/>
        </row>
        <row r="704307">
          <cell r="AD704307"/>
        </row>
        <row r="704308">
          <cell r="AD704308"/>
        </row>
        <row r="704309">
          <cell r="AD704309"/>
        </row>
        <row r="704310">
          <cell r="AD704310"/>
        </row>
        <row r="704311">
          <cell r="AD704311"/>
        </row>
        <row r="704312">
          <cell r="AD704312"/>
        </row>
        <row r="704313">
          <cell r="AD704313"/>
        </row>
        <row r="704314">
          <cell r="AD704314"/>
        </row>
        <row r="704315">
          <cell r="AD704315"/>
        </row>
        <row r="704316">
          <cell r="AD704316"/>
        </row>
        <row r="704317">
          <cell r="AD704317"/>
        </row>
        <row r="704318">
          <cell r="AD704318"/>
        </row>
        <row r="704319">
          <cell r="AD704319"/>
        </row>
        <row r="704320">
          <cell r="AD704320"/>
        </row>
        <row r="704321">
          <cell r="AD704321"/>
        </row>
        <row r="704322">
          <cell r="AD704322"/>
        </row>
        <row r="704323">
          <cell r="AD704323"/>
        </row>
        <row r="704324">
          <cell r="AD704324"/>
        </row>
        <row r="704325">
          <cell r="AD704325"/>
        </row>
        <row r="704326">
          <cell r="AD704326"/>
        </row>
        <row r="704327">
          <cell r="AD704327"/>
        </row>
        <row r="704328">
          <cell r="AD704328"/>
        </row>
        <row r="704329">
          <cell r="AD704329"/>
        </row>
        <row r="704330">
          <cell r="AD704330"/>
        </row>
        <row r="704331">
          <cell r="AD704331"/>
        </row>
        <row r="704332">
          <cell r="AD704332"/>
        </row>
        <row r="704333">
          <cell r="AD704333"/>
        </row>
        <row r="704334">
          <cell r="AD704334"/>
        </row>
        <row r="704335">
          <cell r="AD704335"/>
        </row>
        <row r="704336">
          <cell r="AD704336"/>
        </row>
        <row r="704337">
          <cell r="AD704337"/>
        </row>
        <row r="704338">
          <cell r="AD704338"/>
        </row>
        <row r="704339">
          <cell r="AD704339"/>
        </row>
        <row r="704340">
          <cell r="AD704340"/>
        </row>
        <row r="704341">
          <cell r="AD704341"/>
        </row>
        <row r="704342">
          <cell r="AD704342"/>
        </row>
        <row r="704343">
          <cell r="AD704343"/>
        </row>
        <row r="704344">
          <cell r="AD704344"/>
        </row>
        <row r="704345">
          <cell r="AD704345"/>
        </row>
        <row r="704346">
          <cell r="AD704346"/>
        </row>
        <row r="704347">
          <cell r="AD704347"/>
        </row>
        <row r="704348">
          <cell r="AD704348"/>
        </row>
        <row r="704349">
          <cell r="AD704349"/>
        </row>
        <row r="704350">
          <cell r="AD704350"/>
        </row>
        <row r="704351">
          <cell r="AD704351"/>
        </row>
        <row r="704352">
          <cell r="AD704352"/>
        </row>
        <row r="704353">
          <cell r="AD704353"/>
        </row>
        <row r="704354">
          <cell r="AD704354"/>
        </row>
        <row r="704355">
          <cell r="AD704355"/>
        </row>
        <row r="704356">
          <cell r="AD704356"/>
        </row>
        <row r="704357">
          <cell r="AD704357"/>
        </row>
        <row r="704358">
          <cell r="AD704358"/>
        </row>
        <row r="704359">
          <cell r="AD704359"/>
        </row>
        <row r="704360">
          <cell r="AD704360"/>
        </row>
        <row r="704361">
          <cell r="AD704361"/>
        </row>
        <row r="704362">
          <cell r="AD704362"/>
        </row>
        <row r="704363">
          <cell r="AD704363"/>
        </row>
        <row r="704364">
          <cell r="AD704364"/>
        </row>
        <row r="704365">
          <cell r="AD704365"/>
        </row>
        <row r="704366">
          <cell r="AD704366"/>
        </row>
        <row r="704367">
          <cell r="AD704367"/>
        </row>
        <row r="704368">
          <cell r="AD704368"/>
        </row>
        <row r="704369">
          <cell r="AD704369"/>
        </row>
        <row r="704370">
          <cell r="AD704370"/>
        </row>
        <row r="704371">
          <cell r="AD704371"/>
        </row>
        <row r="704372">
          <cell r="AD704372"/>
        </row>
        <row r="704373">
          <cell r="AD704373"/>
        </row>
        <row r="704374">
          <cell r="AD704374"/>
        </row>
        <row r="704375">
          <cell r="AD704375"/>
        </row>
        <row r="704376">
          <cell r="AD704376"/>
        </row>
        <row r="704377">
          <cell r="AD704377"/>
        </row>
        <row r="704378">
          <cell r="AD704378"/>
        </row>
        <row r="704379">
          <cell r="AD704379"/>
        </row>
        <row r="704380">
          <cell r="AD704380"/>
        </row>
        <row r="704381">
          <cell r="AD704381"/>
        </row>
        <row r="704382">
          <cell r="AD704382"/>
        </row>
        <row r="704383">
          <cell r="AD704383"/>
        </row>
        <row r="704384">
          <cell r="AD704384"/>
        </row>
        <row r="704385">
          <cell r="AD704385"/>
        </row>
        <row r="704386">
          <cell r="AD704386"/>
        </row>
        <row r="704387">
          <cell r="AD704387"/>
        </row>
        <row r="704388">
          <cell r="AD704388"/>
        </row>
        <row r="704389">
          <cell r="AD704389"/>
        </row>
        <row r="704390">
          <cell r="AD704390"/>
        </row>
        <row r="704391">
          <cell r="AD704391"/>
        </row>
        <row r="704392">
          <cell r="AD704392"/>
        </row>
        <row r="704393">
          <cell r="AD704393"/>
        </row>
        <row r="704394">
          <cell r="AD704394"/>
        </row>
        <row r="704395">
          <cell r="AD704395"/>
        </row>
        <row r="704396">
          <cell r="AD704396"/>
        </row>
        <row r="704397">
          <cell r="AD704397"/>
        </row>
        <row r="704398">
          <cell r="AD704398"/>
        </row>
        <row r="704399">
          <cell r="AD704399"/>
        </row>
        <row r="704400">
          <cell r="AD704400"/>
        </row>
        <row r="704401">
          <cell r="AD704401"/>
        </row>
        <row r="704402">
          <cell r="AD704402"/>
        </row>
        <row r="704403">
          <cell r="AD704403"/>
        </row>
        <row r="704404">
          <cell r="AD704404"/>
        </row>
        <row r="704405">
          <cell r="AD704405"/>
        </row>
        <row r="704406">
          <cell r="AD704406"/>
        </row>
        <row r="704407">
          <cell r="AD704407"/>
        </row>
        <row r="704408">
          <cell r="AD704408"/>
        </row>
        <row r="704409">
          <cell r="AD704409"/>
        </row>
        <row r="704410">
          <cell r="AD704410"/>
        </row>
        <row r="704411">
          <cell r="AD704411"/>
        </row>
        <row r="704412">
          <cell r="AD704412"/>
        </row>
        <row r="704413">
          <cell r="AD704413"/>
        </row>
        <row r="704414">
          <cell r="AD704414"/>
        </row>
        <row r="704415">
          <cell r="AD704415"/>
        </row>
        <row r="704416">
          <cell r="AD704416"/>
        </row>
        <row r="704417">
          <cell r="AD704417"/>
        </row>
        <row r="704418">
          <cell r="AD704418"/>
        </row>
        <row r="704419">
          <cell r="AD704419"/>
        </row>
        <row r="704420">
          <cell r="AD704420"/>
        </row>
        <row r="704421">
          <cell r="AD704421"/>
        </row>
        <row r="704422">
          <cell r="AD704422"/>
        </row>
        <row r="704423">
          <cell r="AD704423"/>
        </row>
        <row r="704424">
          <cell r="AD704424"/>
        </row>
        <row r="704425">
          <cell r="AD704425"/>
        </row>
        <row r="704426">
          <cell r="AD704426"/>
        </row>
        <row r="704427">
          <cell r="AD704427"/>
        </row>
        <row r="704428">
          <cell r="AD704428"/>
        </row>
        <row r="704429">
          <cell r="AD704429"/>
        </row>
        <row r="704430">
          <cell r="AD704430"/>
        </row>
        <row r="704431">
          <cell r="AD704431"/>
        </row>
        <row r="704432">
          <cell r="AD704432"/>
        </row>
        <row r="704433">
          <cell r="AD704433"/>
        </row>
        <row r="704434">
          <cell r="AD704434"/>
        </row>
        <row r="704435">
          <cell r="AD704435"/>
        </row>
        <row r="704436">
          <cell r="AD704436"/>
        </row>
        <row r="704437">
          <cell r="AD704437"/>
        </row>
        <row r="704438">
          <cell r="AD704438"/>
        </row>
        <row r="704439">
          <cell r="AD704439"/>
        </row>
        <row r="704440">
          <cell r="AD704440"/>
        </row>
        <row r="704441">
          <cell r="AD704441"/>
        </row>
        <row r="704442">
          <cell r="AD704442"/>
        </row>
        <row r="704443">
          <cell r="AD704443"/>
        </row>
        <row r="704444">
          <cell r="AD704444"/>
        </row>
        <row r="704445">
          <cell r="AD704445"/>
        </row>
        <row r="704446">
          <cell r="AD704446"/>
        </row>
        <row r="704447">
          <cell r="AD704447"/>
        </row>
        <row r="704448">
          <cell r="AD704448"/>
        </row>
        <row r="704449">
          <cell r="AD704449"/>
        </row>
        <row r="704450">
          <cell r="AD704450"/>
        </row>
        <row r="704451">
          <cell r="AD704451"/>
        </row>
        <row r="704452">
          <cell r="AD704452"/>
        </row>
        <row r="704453">
          <cell r="AD704453"/>
        </row>
        <row r="704454">
          <cell r="AD704454"/>
        </row>
        <row r="704455">
          <cell r="AD704455"/>
        </row>
        <row r="704456">
          <cell r="AD704456"/>
        </row>
        <row r="704457">
          <cell r="AD704457"/>
        </row>
        <row r="704458">
          <cell r="AD704458"/>
        </row>
        <row r="704459">
          <cell r="AD704459"/>
        </row>
        <row r="704460">
          <cell r="AD704460"/>
        </row>
        <row r="704461">
          <cell r="AD704461"/>
        </row>
        <row r="704462">
          <cell r="AD704462"/>
        </row>
        <row r="704463">
          <cell r="AD704463"/>
        </row>
        <row r="704464">
          <cell r="AD704464"/>
        </row>
        <row r="704465">
          <cell r="AD704465"/>
        </row>
        <row r="704466">
          <cell r="AD704466"/>
        </row>
        <row r="704467">
          <cell r="AD704467"/>
        </row>
        <row r="704468">
          <cell r="AD704468"/>
        </row>
        <row r="704469">
          <cell r="AD704469"/>
        </row>
        <row r="704470">
          <cell r="AD704470"/>
        </row>
        <row r="704471">
          <cell r="AD704471"/>
        </row>
        <row r="704472">
          <cell r="AD704472"/>
        </row>
        <row r="704473">
          <cell r="AD704473"/>
        </row>
        <row r="704474">
          <cell r="AD704474"/>
        </row>
        <row r="704475">
          <cell r="AD704475"/>
        </row>
        <row r="704476">
          <cell r="AD704476"/>
        </row>
        <row r="704477">
          <cell r="AD704477"/>
        </row>
        <row r="704478">
          <cell r="AD704478"/>
        </row>
        <row r="704479">
          <cell r="AD704479"/>
        </row>
        <row r="704480">
          <cell r="AD704480"/>
        </row>
        <row r="704481">
          <cell r="AD704481"/>
        </row>
        <row r="704482">
          <cell r="AD704482"/>
        </row>
        <row r="704483">
          <cell r="AD704483"/>
        </row>
        <row r="704484">
          <cell r="AD704484"/>
        </row>
        <row r="704485">
          <cell r="AD704485"/>
        </row>
        <row r="704486">
          <cell r="AD704486"/>
        </row>
        <row r="704487">
          <cell r="AD704487"/>
        </row>
        <row r="704488">
          <cell r="AD704488"/>
        </row>
        <row r="704489">
          <cell r="AD704489"/>
        </row>
        <row r="704490">
          <cell r="AD704490"/>
        </row>
        <row r="704491">
          <cell r="AD704491"/>
        </row>
        <row r="704492">
          <cell r="AD704492"/>
        </row>
        <row r="704493">
          <cell r="AD704493"/>
        </row>
        <row r="704494">
          <cell r="AD704494"/>
        </row>
        <row r="704495">
          <cell r="AD704495"/>
        </row>
        <row r="704496">
          <cell r="AD704496"/>
        </row>
        <row r="704497">
          <cell r="AD704497"/>
        </row>
        <row r="704498">
          <cell r="AD704498"/>
        </row>
        <row r="704499">
          <cell r="AD704499"/>
        </row>
        <row r="704500">
          <cell r="AD704500"/>
        </row>
        <row r="704501">
          <cell r="AD704501"/>
        </row>
        <row r="704502">
          <cell r="AD704502"/>
        </row>
        <row r="704503">
          <cell r="AD704503"/>
        </row>
        <row r="704504">
          <cell r="AD704504"/>
        </row>
        <row r="704505">
          <cell r="AD704505"/>
        </row>
        <row r="704506">
          <cell r="AD704506"/>
        </row>
        <row r="704507">
          <cell r="AD704507"/>
        </row>
        <row r="704508">
          <cell r="AD704508"/>
        </row>
        <row r="704509">
          <cell r="AD704509"/>
        </row>
        <row r="704510">
          <cell r="AD704510"/>
        </row>
        <row r="704511">
          <cell r="AD704511"/>
        </row>
        <row r="704512">
          <cell r="AD704512"/>
        </row>
        <row r="704513">
          <cell r="AD704513"/>
        </row>
        <row r="704514">
          <cell r="AD704514"/>
        </row>
        <row r="704515">
          <cell r="AD704515"/>
        </row>
        <row r="704516">
          <cell r="AD704516"/>
        </row>
        <row r="704517">
          <cell r="AD704517"/>
        </row>
        <row r="704518">
          <cell r="AD704518"/>
        </row>
        <row r="704519">
          <cell r="AD704519"/>
        </row>
        <row r="704520">
          <cell r="AD704520"/>
        </row>
        <row r="704521">
          <cell r="AD704521"/>
        </row>
        <row r="704522">
          <cell r="AD704522"/>
        </row>
        <row r="704523">
          <cell r="AD704523"/>
        </row>
        <row r="704524">
          <cell r="AD704524"/>
        </row>
        <row r="704525">
          <cell r="AD704525"/>
        </row>
        <row r="704526">
          <cell r="AD704526"/>
        </row>
        <row r="704527">
          <cell r="AD704527"/>
        </row>
        <row r="704528">
          <cell r="AD704528"/>
        </row>
        <row r="704529">
          <cell r="AD704529"/>
        </row>
        <row r="704530">
          <cell r="AD704530"/>
        </row>
        <row r="704531">
          <cell r="AD704531"/>
        </row>
        <row r="704532">
          <cell r="AD704532"/>
        </row>
        <row r="704533">
          <cell r="AD704533"/>
        </row>
        <row r="704534">
          <cell r="AD704534"/>
        </row>
        <row r="704535">
          <cell r="AD704535"/>
        </row>
        <row r="704536">
          <cell r="AD704536"/>
        </row>
        <row r="704537">
          <cell r="AD704537"/>
        </row>
        <row r="704538">
          <cell r="AD704538"/>
        </row>
        <row r="704539">
          <cell r="AD704539"/>
        </row>
        <row r="704540">
          <cell r="AD704540"/>
        </row>
        <row r="704541">
          <cell r="AD704541"/>
        </row>
        <row r="704542">
          <cell r="AD704542"/>
        </row>
        <row r="704543">
          <cell r="AD704543"/>
        </row>
        <row r="704544">
          <cell r="AD704544"/>
        </row>
        <row r="704545">
          <cell r="AD704545"/>
        </row>
        <row r="704546">
          <cell r="AD704546"/>
        </row>
        <row r="704547">
          <cell r="AD704547"/>
        </row>
        <row r="704548">
          <cell r="AD704548"/>
        </row>
        <row r="704549">
          <cell r="AD704549"/>
        </row>
        <row r="704550">
          <cell r="AD704550"/>
        </row>
        <row r="704551">
          <cell r="AD704551"/>
        </row>
        <row r="704552">
          <cell r="AD704552"/>
        </row>
        <row r="704553">
          <cell r="AD704553"/>
        </row>
        <row r="704554">
          <cell r="AD704554"/>
        </row>
        <row r="704555">
          <cell r="AD704555"/>
        </row>
        <row r="704556">
          <cell r="AD704556"/>
        </row>
        <row r="704557">
          <cell r="AD704557"/>
        </row>
        <row r="704558">
          <cell r="AD704558"/>
        </row>
        <row r="704559">
          <cell r="AD704559"/>
        </row>
        <row r="704560">
          <cell r="AD704560"/>
        </row>
        <row r="704561">
          <cell r="AD704561"/>
        </row>
        <row r="704562">
          <cell r="AD704562"/>
        </row>
        <row r="704563">
          <cell r="AD704563"/>
        </row>
        <row r="704564">
          <cell r="AD704564"/>
        </row>
        <row r="704565">
          <cell r="AD704565"/>
        </row>
        <row r="704566">
          <cell r="AD704566"/>
        </row>
        <row r="704567">
          <cell r="AD704567"/>
        </row>
        <row r="704568">
          <cell r="AD704568"/>
        </row>
        <row r="704569">
          <cell r="AD704569"/>
        </row>
        <row r="704570">
          <cell r="AD704570"/>
        </row>
        <row r="704571">
          <cell r="AD704571"/>
        </row>
        <row r="704572">
          <cell r="AD704572"/>
        </row>
        <row r="704573">
          <cell r="AD704573"/>
        </row>
        <row r="704574">
          <cell r="AD704574"/>
        </row>
        <row r="704575">
          <cell r="AD704575"/>
        </row>
        <row r="704576">
          <cell r="AD704576"/>
        </row>
        <row r="704577">
          <cell r="AD704577"/>
        </row>
        <row r="704578">
          <cell r="AD704578"/>
        </row>
        <row r="704579">
          <cell r="AD704579"/>
        </row>
        <row r="704580">
          <cell r="AD704580"/>
        </row>
        <row r="704581">
          <cell r="AD704581"/>
        </row>
        <row r="704582">
          <cell r="AD704582"/>
        </row>
        <row r="704583">
          <cell r="AD704583"/>
        </row>
        <row r="704584">
          <cell r="AD704584"/>
        </row>
        <row r="704585">
          <cell r="AD704585"/>
        </row>
        <row r="704586">
          <cell r="AD704586"/>
        </row>
        <row r="704587">
          <cell r="AD704587"/>
        </row>
        <row r="704588">
          <cell r="AD704588"/>
        </row>
        <row r="704589">
          <cell r="AD704589"/>
        </row>
        <row r="704590">
          <cell r="AD704590"/>
        </row>
        <row r="704591">
          <cell r="AD704591"/>
        </row>
        <row r="704592">
          <cell r="AD704592"/>
        </row>
        <row r="704593">
          <cell r="AD704593"/>
        </row>
        <row r="704594">
          <cell r="AD704594"/>
        </row>
        <row r="704595">
          <cell r="AD704595"/>
        </row>
        <row r="704596">
          <cell r="AD704596"/>
        </row>
        <row r="704597">
          <cell r="AD704597"/>
        </row>
        <row r="704598">
          <cell r="AD704598"/>
        </row>
        <row r="704599">
          <cell r="AD704599"/>
        </row>
        <row r="704600">
          <cell r="AD704600"/>
        </row>
        <row r="704601">
          <cell r="AD704601"/>
        </row>
        <row r="704602">
          <cell r="AD704602"/>
        </row>
        <row r="704603">
          <cell r="AD704603"/>
        </row>
        <row r="704604">
          <cell r="AD704604"/>
        </row>
        <row r="704605">
          <cell r="AD704605"/>
        </row>
        <row r="704606">
          <cell r="AD704606"/>
        </row>
        <row r="704607">
          <cell r="AD704607"/>
        </row>
        <row r="704608">
          <cell r="AD704608"/>
        </row>
        <row r="704609">
          <cell r="AD704609"/>
        </row>
        <row r="704610">
          <cell r="AD704610"/>
        </row>
        <row r="704611">
          <cell r="AD704611"/>
        </row>
        <row r="704612">
          <cell r="AD704612"/>
        </row>
        <row r="704613">
          <cell r="AD704613"/>
        </row>
        <row r="704614">
          <cell r="AD704614"/>
        </row>
        <row r="704615">
          <cell r="AD704615"/>
        </row>
        <row r="704616">
          <cell r="AD704616"/>
        </row>
        <row r="704617">
          <cell r="AD704617"/>
        </row>
        <row r="704618">
          <cell r="AD704618"/>
        </row>
        <row r="704619">
          <cell r="AD704619"/>
        </row>
        <row r="704620">
          <cell r="AD704620"/>
        </row>
        <row r="704621">
          <cell r="AD704621"/>
        </row>
        <row r="704622">
          <cell r="AD704622"/>
        </row>
        <row r="704623">
          <cell r="AD704623"/>
        </row>
        <row r="704624">
          <cell r="AD704624"/>
        </row>
        <row r="704625">
          <cell r="AD704625"/>
        </row>
        <row r="704626">
          <cell r="AD704626"/>
        </row>
        <row r="704627">
          <cell r="AD704627"/>
        </row>
        <row r="704628">
          <cell r="AD704628"/>
        </row>
        <row r="704629">
          <cell r="AD704629"/>
        </row>
        <row r="704630">
          <cell r="AD704630"/>
        </row>
        <row r="704631">
          <cell r="AD704631"/>
        </row>
        <row r="704632">
          <cell r="AD704632"/>
        </row>
        <row r="704633">
          <cell r="AD704633"/>
        </row>
        <row r="704634">
          <cell r="AD704634"/>
        </row>
        <row r="704635">
          <cell r="AD704635"/>
        </row>
        <row r="704636">
          <cell r="AD704636"/>
        </row>
        <row r="704637">
          <cell r="AD704637"/>
        </row>
        <row r="704638">
          <cell r="AD704638"/>
        </row>
        <row r="704639">
          <cell r="AD704639"/>
        </row>
        <row r="704640">
          <cell r="AD704640"/>
        </row>
        <row r="704641">
          <cell r="AD704641"/>
        </row>
        <row r="704642">
          <cell r="AD704642"/>
        </row>
        <row r="704643">
          <cell r="AD704643"/>
        </row>
        <row r="704644">
          <cell r="AD704644"/>
        </row>
        <row r="704645">
          <cell r="AD704645"/>
        </row>
        <row r="704646">
          <cell r="AD704646"/>
        </row>
        <row r="704647">
          <cell r="AD704647"/>
        </row>
        <row r="704648">
          <cell r="AD704648"/>
        </row>
        <row r="704649">
          <cell r="AD704649"/>
        </row>
        <row r="704650">
          <cell r="AD704650"/>
        </row>
        <row r="704651">
          <cell r="AD704651"/>
        </row>
        <row r="704652">
          <cell r="AD704652"/>
        </row>
        <row r="704653">
          <cell r="AD704653"/>
        </row>
        <row r="704654">
          <cell r="AD704654"/>
        </row>
        <row r="704655">
          <cell r="AD704655"/>
        </row>
        <row r="704656">
          <cell r="AD704656"/>
        </row>
        <row r="704657">
          <cell r="AD704657"/>
        </row>
        <row r="704658">
          <cell r="AD704658"/>
        </row>
        <row r="704659">
          <cell r="AD704659"/>
        </row>
        <row r="704660">
          <cell r="AD704660"/>
        </row>
        <row r="704661">
          <cell r="AD704661"/>
        </row>
        <row r="704662">
          <cell r="AD704662"/>
        </row>
        <row r="704663">
          <cell r="AD704663"/>
        </row>
        <row r="704664">
          <cell r="AD704664"/>
        </row>
        <row r="704665">
          <cell r="AD704665"/>
        </row>
        <row r="704666">
          <cell r="AD704666"/>
        </row>
        <row r="704667">
          <cell r="AD704667"/>
        </row>
        <row r="704668">
          <cell r="AD704668"/>
        </row>
        <row r="704669">
          <cell r="AD704669"/>
        </row>
        <row r="704670">
          <cell r="AD704670"/>
        </row>
        <row r="704671">
          <cell r="AD704671"/>
        </row>
        <row r="704672">
          <cell r="AD704672"/>
        </row>
        <row r="704673">
          <cell r="AD704673"/>
        </row>
        <row r="704674">
          <cell r="AD704674"/>
        </row>
        <row r="704675">
          <cell r="AD704675"/>
        </row>
        <row r="704676">
          <cell r="AD704676"/>
        </row>
        <row r="704677">
          <cell r="AD704677"/>
        </row>
        <row r="704678">
          <cell r="AD704678"/>
        </row>
        <row r="704679">
          <cell r="AD704679"/>
        </row>
        <row r="704680">
          <cell r="AD704680"/>
        </row>
        <row r="704681">
          <cell r="AD704681"/>
        </row>
        <row r="704682">
          <cell r="AD704682"/>
        </row>
        <row r="704683">
          <cell r="AD704683"/>
        </row>
        <row r="704684">
          <cell r="AD704684"/>
        </row>
        <row r="704685">
          <cell r="AD704685"/>
        </row>
        <row r="704686">
          <cell r="AD704686"/>
        </row>
        <row r="704687">
          <cell r="AD704687"/>
        </row>
        <row r="704688">
          <cell r="AD704688"/>
        </row>
        <row r="704689">
          <cell r="AD704689"/>
        </row>
        <row r="704690">
          <cell r="AD704690"/>
        </row>
        <row r="704691">
          <cell r="AD704691"/>
        </row>
        <row r="704692">
          <cell r="AD704692"/>
        </row>
        <row r="704693">
          <cell r="AD704693"/>
        </row>
        <row r="704694">
          <cell r="AD704694"/>
        </row>
        <row r="704695">
          <cell r="AD704695"/>
        </row>
        <row r="704696">
          <cell r="AD704696"/>
        </row>
        <row r="704697">
          <cell r="AD704697"/>
        </row>
        <row r="704698">
          <cell r="AD704698"/>
        </row>
        <row r="704699">
          <cell r="AD704699"/>
        </row>
        <row r="704700">
          <cell r="AD704700"/>
        </row>
        <row r="704701">
          <cell r="AD704701"/>
        </row>
        <row r="704702">
          <cell r="AD704702"/>
        </row>
        <row r="704703">
          <cell r="AD704703"/>
        </row>
        <row r="704704">
          <cell r="AD704704"/>
        </row>
        <row r="704705">
          <cell r="AD704705"/>
        </row>
        <row r="704706">
          <cell r="AD704706"/>
        </row>
        <row r="704707">
          <cell r="AD704707"/>
        </row>
        <row r="704708">
          <cell r="AD704708"/>
        </row>
        <row r="704709">
          <cell r="AD704709"/>
        </row>
        <row r="704710">
          <cell r="AD704710"/>
        </row>
        <row r="704711">
          <cell r="AD704711"/>
        </row>
        <row r="704712">
          <cell r="AD704712"/>
        </row>
        <row r="704713">
          <cell r="AD704713"/>
        </row>
        <row r="704714">
          <cell r="AD704714"/>
        </row>
        <row r="704715">
          <cell r="AD704715"/>
        </row>
        <row r="704716">
          <cell r="AD704716"/>
        </row>
        <row r="704717">
          <cell r="AD704717"/>
        </row>
        <row r="704718">
          <cell r="AD704718"/>
        </row>
        <row r="704719">
          <cell r="AD704719"/>
        </row>
        <row r="704720">
          <cell r="AD704720"/>
        </row>
        <row r="704721">
          <cell r="AD704721"/>
        </row>
        <row r="704722">
          <cell r="AD704722"/>
        </row>
        <row r="704723">
          <cell r="AD704723"/>
        </row>
        <row r="704724">
          <cell r="AD704724"/>
        </row>
        <row r="704725">
          <cell r="AD704725"/>
        </row>
        <row r="704726">
          <cell r="AD704726"/>
        </row>
        <row r="704727">
          <cell r="AD704727"/>
        </row>
        <row r="704728">
          <cell r="AD704728"/>
        </row>
        <row r="704729">
          <cell r="AD704729"/>
        </row>
        <row r="704730">
          <cell r="AD704730"/>
        </row>
        <row r="704731">
          <cell r="AD704731"/>
        </row>
        <row r="704732">
          <cell r="AD704732"/>
        </row>
        <row r="704733">
          <cell r="AD704733"/>
        </row>
        <row r="704734">
          <cell r="AD704734"/>
        </row>
        <row r="704735">
          <cell r="AD704735"/>
        </row>
        <row r="704736">
          <cell r="AD704736"/>
        </row>
        <row r="704737">
          <cell r="AD704737"/>
        </row>
        <row r="704738">
          <cell r="AD704738"/>
        </row>
        <row r="704739">
          <cell r="AD704739"/>
        </row>
        <row r="704740">
          <cell r="AD704740"/>
        </row>
        <row r="704741">
          <cell r="AD704741"/>
        </row>
        <row r="704742">
          <cell r="AD704742"/>
        </row>
        <row r="704743">
          <cell r="AD704743"/>
        </row>
        <row r="704744">
          <cell r="AD704744"/>
        </row>
        <row r="704745">
          <cell r="AD704745"/>
        </row>
        <row r="704746">
          <cell r="AD704746"/>
        </row>
        <row r="704747">
          <cell r="AD704747"/>
        </row>
        <row r="704748">
          <cell r="AD704748"/>
        </row>
        <row r="704749">
          <cell r="AD704749"/>
        </row>
        <row r="704750">
          <cell r="AD704750"/>
        </row>
        <row r="704751">
          <cell r="AD704751"/>
        </row>
        <row r="704752">
          <cell r="AD704752"/>
        </row>
        <row r="704753">
          <cell r="AD704753"/>
        </row>
        <row r="704754">
          <cell r="AD704754"/>
        </row>
        <row r="704755">
          <cell r="AD704755"/>
        </row>
        <row r="704756">
          <cell r="AD704756"/>
        </row>
        <row r="704757">
          <cell r="AD704757"/>
        </row>
        <row r="704758">
          <cell r="AD704758"/>
        </row>
        <row r="704759">
          <cell r="AD704759"/>
        </row>
        <row r="704760">
          <cell r="AD704760"/>
        </row>
        <row r="704761">
          <cell r="AD704761"/>
        </row>
        <row r="704762">
          <cell r="AD704762"/>
        </row>
        <row r="704763">
          <cell r="AD704763"/>
        </row>
        <row r="704764">
          <cell r="AD704764"/>
        </row>
        <row r="704765">
          <cell r="AD704765"/>
        </row>
        <row r="704766">
          <cell r="AD704766"/>
        </row>
        <row r="704767">
          <cell r="AD704767"/>
        </row>
        <row r="704768">
          <cell r="AD704768"/>
        </row>
        <row r="704769">
          <cell r="AD704769"/>
        </row>
        <row r="704770">
          <cell r="AD704770"/>
        </row>
        <row r="704771">
          <cell r="AD704771"/>
        </row>
        <row r="704772">
          <cell r="AD704772"/>
        </row>
        <row r="704773">
          <cell r="AD704773"/>
        </row>
        <row r="704774">
          <cell r="AD704774"/>
        </row>
        <row r="704775">
          <cell r="AD704775"/>
        </row>
        <row r="704776">
          <cell r="AD704776"/>
        </row>
        <row r="704777">
          <cell r="AD704777"/>
        </row>
        <row r="704778">
          <cell r="AD704778"/>
        </row>
        <row r="704779">
          <cell r="AD704779"/>
        </row>
        <row r="704780">
          <cell r="AD704780"/>
        </row>
        <row r="704781">
          <cell r="AD704781"/>
        </row>
        <row r="704782">
          <cell r="AD704782"/>
        </row>
        <row r="704783">
          <cell r="AD704783"/>
        </row>
        <row r="704784">
          <cell r="AD704784"/>
        </row>
        <row r="704785">
          <cell r="AD704785"/>
        </row>
        <row r="704786">
          <cell r="AD704786"/>
        </row>
        <row r="704787">
          <cell r="AD704787"/>
        </row>
        <row r="704788">
          <cell r="AD704788"/>
        </row>
        <row r="704789">
          <cell r="AD704789"/>
        </row>
        <row r="704790">
          <cell r="AD704790"/>
        </row>
        <row r="704791">
          <cell r="AD704791"/>
        </row>
        <row r="704792">
          <cell r="AD704792"/>
        </row>
        <row r="704793">
          <cell r="AD704793"/>
        </row>
        <row r="704794">
          <cell r="AD704794"/>
        </row>
        <row r="704795">
          <cell r="AD704795"/>
        </row>
        <row r="704796">
          <cell r="AD704796"/>
        </row>
        <row r="704797">
          <cell r="AD704797"/>
        </row>
        <row r="704798">
          <cell r="AD704798"/>
        </row>
        <row r="704799">
          <cell r="AD704799"/>
        </row>
        <row r="704800">
          <cell r="AD704800"/>
        </row>
        <row r="704801">
          <cell r="AD704801"/>
        </row>
        <row r="704802">
          <cell r="AD704802"/>
        </row>
        <row r="704803">
          <cell r="AD704803"/>
        </row>
        <row r="704804">
          <cell r="AD704804"/>
        </row>
        <row r="704805">
          <cell r="AD704805"/>
        </row>
        <row r="704806">
          <cell r="AD704806"/>
        </row>
        <row r="704807">
          <cell r="AD704807"/>
        </row>
        <row r="704808">
          <cell r="AD704808"/>
        </row>
        <row r="704809">
          <cell r="AD704809"/>
        </row>
        <row r="704810">
          <cell r="AD704810"/>
        </row>
        <row r="704811">
          <cell r="AD704811"/>
        </row>
        <row r="704812">
          <cell r="AD704812"/>
        </row>
        <row r="704813">
          <cell r="AD704813"/>
        </row>
        <row r="704814">
          <cell r="AD704814"/>
        </row>
        <row r="704815">
          <cell r="AD704815"/>
        </row>
        <row r="704816">
          <cell r="AD704816"/>
        </row>
        <row r="704817">
          <cell r="AD704817"/>
        </row>
        <row r="704818">
          <cell r="AD704818"/>
        </row>
        <row r="704819">
          <cell r="AD704819"/>
        </row>
        <row r="704820">
          <cell r="AD704820"/>
        </row>
        <row r="704821">
          <cell r="AD704821"/>
        </row>
        <row r="704822">
          <cell r="AD704822"/>
        </row>
        <row r="704823">
          <cell r="AD704823"/>
        </row>
        <row r="704824">
          <cell r="AD704824"/>
        </row>
        <row r="704825">
          <cell r="AD704825"/>
        </row>
        <row r="704826">
          <cell r="AD704826"/>
        </row>
        <row r="704827">
          <cell r="AD704827"/>
        </row>
        <row r="704828">
          <cell r="AD704828"/>
        </row>
        <row r="704829">
          <cell r="AD704829"/>
        </row>
        <row r="704830">
          <cell r="AD704830"/>
        </row>
        <row r="704831">
          <cell r="AD704831"/>
        </row>
        <row r="704832">
          <cell r="AD704832"/>
        </row>
        <row r="704833">
          <cell r="AD704833"/>
        </row>
        <row r="704834">
          <cell r="AD704834"/>
        </row>
        <row r="704835">
          <cell r="AD704835"/>
        </row>
        <row r="704836">
          <cell r="AD704836"/>
        </row>
        <row r="704837">
          <cell r="AD704837"/>
        </row>
        <row r="704838">
          <cell r="AD704838"/>
        </row>
        <row r="704839">
          <cell r="AD704839"/>
        </row>
        <row r="704840">
          <cell r="AD704840"/>
        </row>
        <row r="704841">
          <cell r="AD704841"/>
        </row>
        <row r="704842">
          <cell r="AD704842"/>
        </row>
        <row r="704843">
          <cell r="AD704843"/>
        </row>
        <row r="704844">
          <cell r="AD704844"/>
        </row>
        <row r="704845">
          <cell r="AD704845"/>
        </row>
        <row r="704846">
          <cell r="AD704846"/>
        </row>
        <row r="704847">
          <cell r="AD704847"/>
        </row>
        <row r="704848">
          <cell r="AD704848"/>
        </row>
        <row r="704849">
          <cell r="AD704849"/>
        </row>
        <row r="704850">
          <cell r="AD704850"/>
        </row>
        <row r="704851">
          <cell r="AD704851"/>
        </row>
        <row r="704852">
          <cell r="AD704852"/>
        </row>
        <row r="704853">
          <cell r="AD704853"/>
        </row>
        <row r="704854">
          <cell r="AD704854"/>
        </row>
        <row r="704855">
          <cell r="AD704855"/>
        </row>
        <row r="704856">
          <cell r="AD704856"/>
        </row>
        <row r="704857">
          <cell r="AD704857"/>
        </row>
        <row r="704858">
          <cell r="AD704858"/>
        </row>
        <row r="704859">
          <cell r="AD704859"/>
        </row>
        <row r="704860">
          <cell r="AD704860"/>
        </row>
        <row r="704861">
          <cell r="AD704861"/>
        </row>
        <row r="704862">
          <cell r="AD704862"/>
        </row>
        <row r="704863">
          <cell r="AD704863"/>
        </row>
        <row r="704864">
          <cell r="AD704864"/>
        </row>
        <row r="704865">
          <cell r="AD704865"/>
        </row>
        <row r="704866">
          <cell r="AD704866"/>
        </row>
        <row r="704867">
          <cell r="AD704867"/>
        </row>
        <row r="704868">
          <cell r="AD704868"/>
        </row>
        <row r="704869">
          <cell r="AD704869"/>
        </row>
        <row r="704870">
          <cell r="AD704870"/>
        </row>
        <row r="704871">
          <cell r="AD704871"/>
        </row>
        <row r="704872">
          <cell r="AD704872"/>
        </row>
        <row r="704873">
          <cell r="AD704873"/>
        </row>
        <row r="704874">
          <cell r="AD704874"/>
        </row>
        <row r="704875">
          <cell r="AD704875"/>
        </row>
        <row r="704876">
          <cell r="AD704876"/>
        </row>
        <row r="704877">
          <cell r="AD704877"/>
        </row>
        <row r="704878">
          <cell r="AD704878"/>
        </row>
        <row r="704879">
          <cell r="AD704879"/>
        </row>
        <row r="704880">
          <cell r="AD704880"/>
        </row>
        <row r="704881">
          <cell r="AD704881"/>
        </row>
        <row r="704882">
          <cell r="AD704882"/>
        </row>
        <row r="704883">
          <cell r="AD704883"/>
        </row>
        <row r="704884">
          <cell r="AD704884"/>
        </row>
        <row r="704885">
          <cell r="AD704885"/>
        </row>
        <row r="704886">
          <cell r="AD704886"/>
        </row>
        <row r="704887">
          <cell r="AD704887"/>
        </row>
        <row r="704888">
          <cell r="AD704888"/>
        </row>
        <row r="704889">
          <cell r="AD704889"/>
        </row>
        <row r="704890">
          <cell r="AD704890"/>
        </row>
        <row r="704891">
          <cell r="AD704891"/>
        </row>
        <row r="704892">
          <cell r="AD704892"/>
        </row>
        <row r="704893">
          <cell r="AD704893"/>
        </row>
        <row r="704894">
          <cell r="AD704894"/>
        </row>
        <row r="704895">
          <cell r="AD704895"/>
        </row>
        <row r="704896">
          <cell r="AD704896"/>
        </row>
        <row r="704897">
          <cell r="AD704897"/>
        </row>
        <row r="704898">
          <cell r="AD704898"/>
        </row>
        <row r="704899">
          <cell r="AD704899"/>
        </row>
        <row r="704900">
          <cell r="AD704900"/>
        </row>
        <row r="704901">
          <cell r="AD704901"/>
        </row>
        <row r="704902">
          <cell r="AD704902"/>
        </row>
        <row r="704903">
          <cell r="AD704903"/>
        </row>
        <row r="704904">
          <cell r="AD704904"/>
        </row>
        <row r="704905">
          <cell r="AD704905"/>
        </row>
        <row r="704906">
          <cell r="AD704906"/>
        </row>
        <row r="704907">
          <cell r="AD704907"/>
        </row>
        <row r="704908">
          <cell r="AD704908"/>
        </row>
        <row r="704909">
          <cell r="AD704909"/>
        </row>
        <row r="704910">
          <cell r="AD704910"/>
        </row>
        <row r="704911">
          <cell r="AD704911"/>
        </row>
        <row r="704912">
          <cell r="AD704912"/>
        </row>
        <row r="704913">
          <cell r="AD704913"/>
        </row>
        <row r="704914">
          <cell r="AD704914"/>
        </row>
        <row r="704915">
          <cell r="AD704915"/>
        </row>
        <row r="704916">
          <cell r="AD704916"/>
        </row>
        <row r="704917">
          <cell r="AD704917"/>
        </row>
        <row r="704918">
          <cell r="AD704918"/>
        </row>
        <row r="704919">
          <cell r="AD704919"/>
        </row>
        <row r="704920">
          <cell r="AD704920"/>
        </row>
        <row r="704921">
          <cell r="AD704921"/>
        </row>
        <row r="704922">
          <cell r="AD704922"/>
        </row>
        <row r="704923">
          <cell r="AD704923"/>
        </row>
        <row r="704924">
          <cell r="AD704924"/>
        </row>
        <row r="704925">
          <cell r="AD704925"/>
        </row>
        <row r="704926">
          <cell r="AD704926"/>
        </row>
        <row r="704927">
          <cell r="AD704927"/>
        </row>
        <row r="704928">
          <cell r="AD704928"/>
        </row>
        <row r="704929">
          <cell r="AD704929"/>
        </row>
        <row r="704930">
          <cell r="AD704930"/>
        </row>
        <row r="704931">
          <cell r="AD704931"/>
        </row>
        <row r="704932">
          <cell r="AD704932"/>
        </row>
        <row r="704933">
          <cell r="AD704933"/>
        </row>
        <row r="704934">
          <cell r="AD704934"/>
        </row>
        <row r="704935">
          <cell r="AD704935"/>
        </row>
        <row r="704936">
          <cell r="AD704936"/>
        </row>
        <row r="704937">
          <cell r="AD704937"/>
        </row>
        <row r="704938">
          <cell r="AD704938"/>
        </row>
        <row r="704939">
          <cell r="AD704939"/>
        </row>
        <row r="704940">
          <cell r="AD704940"/>
        </row>
        <row r="704941">
          <cell r="AD704941"/>
        </row>
        <row r="704942">
          <cell r="AD704942"/>
        </row>
        <row r="704943">
          <cell r="AD704943"/>
        </row>
        <row r="704944">
          <cell r="AD704944"/>
        </row>
        <row r="704945">
          <cell r="AD704945"/>
        </row>
        <row r="704946">
          <cell r="AD704946"/>
        </row>
        <row r="704947">
          <cell r="AD704947"/>
        </row>
        <row r="704948">
          <cell r="AD704948"/>
        </row>
        <row r="704949">
          <cell r="AD704949"/>
        </row>
        <row r="704950">
          <cell r="AD704950"/>
        </row>
        <row r="704951">
          <cell r="AD704951"/>
        </row>
        <row r="704952">
          <cell r="AD704952"/>
        </row>
        <row r="704953">
          <cell r="AD704953"/>
        </row>
        <row r="704954">
          <cell r="AD704954"/>
        </row>
        <row r="704955">
          <cell r="AD704955"/>
        </row>
        <row r="704956">
          <cell r="AD704956"/>
        </row>
        <row r="704957">
          <cell r="AD704957"/>
        </row>
        <row r="704958">
          <cell r="AD704958"/>
        </row>
        <row r="704959">
          <cell r="AD704959"/>
        </row>
        <row r="704960">
          <cell r="AD704960"/>
        </row>
        <row r="704961">
          <cell r="AD704961"/>
        </row>
        <row r="704962">
          <cell r="AD704962"/>
        </row>
        <row r="704963">
          <cell r="AD704963"/>
        </row>
        <row r="704964">
          <cell r="AD704964"/>
        </row>
        <row r="704965">
          <cell r="AD704965"/>
        </row>
        <row r="704966">
          <cell r="AD704966"/>
        </row>
        <row r="704967">
          <cell r="AD704967"/>
        </row>
        <row r="704968">
          <cell r="AD704968"/>
        </row>
        <row r="704969">
          <cell r="AD704969"/>
        </row>
        <row r="704970">
          <cell r="AD704970"/>
        </row>
        <row r="704971">
          <cell r="AD704971"/>
        </row>
        <row r="704972">
          <cell r="AD704972"/>
        </row>
        <row r="704973">
          <cell r="AD704973"/>
        </row>
        <row r="704974">
          <cell r="AD704974"/>
        </row>
        <row r="704975">
          <cell r="AD704975"/>
        </row>
        <row r="704976">
          <cell r="AD704976"/>
        </row>
        <row r="704977">
          <cell r="AD704977"/>
        </row>
        <row r="704978">
          <cell r="AD704978"/>
        </row>
        <row r="704979">
          <cell r="AD704979"/>
        </row>
        <row r="704980">
          <cell r="AD704980"/>
        </row>
        <row r="704981">
          <cell r="AD704981"/>
        </row>
        <row r="704982">
          <cell r="AD704982"/>
        </row>
        <row r="704983">
          <cell r="AD704983"/>
        </row>
        <row r="704984">
          <cell r="AD704984"/>
        </row>
        <row r="704985">
          <cell r="AD704985"/>
        </row>
        <row r="704986">
          <cell r="AD704986"/>
        </row>
        <row r="704987">
          <cell r="AD704987"/>
        </row>
        <row r="704988">
          <cell r="AD704988"/>
        </row>
        <row r="704989">
          <cell r="AD704989"/>
        </row>
        <row r="704990">
          <cell r="AD704990"/>
        </row>
        <row r="704991">
          <cell r="AD704991"/>
        </row>
        <row r="704992">
          <cell r="AD704992"/>
        </row>
        <row r="704993">
          <cell r="AD704993"/>
        </row>
        <row r="704994">
          <cell r="AD704994"/>
        </row>
        <row r="704995">
          <cell r="AD704995"/>
        </row>
        <row r="704996">
          <cell r="AD704996"/>
        </row>
        <row r="704997">
          <cell r="AD704997"/>
        </row>
        <row r="704998">
          <cell r="AD704998"/>
        </row>
        <row r="704999">
          <cell r="AD704999"/>
        </row>
        <row r="705000">
          <cell r="AD705000"/>
        </row>
        <row r="705001">
          <cell r="AD705001"/>
        </row>
        <row r="705002">
          <cell r="AD705002"/>
        </row>
        <row r="705003">
          <cell r="AD705003"/>
        </row>
        <row r="705004">
          <cell r="AD705004"/>
        </row>
        <row r="705005">
          <cell r="AD705005"/>
        </row>
        <row r="705006">
          <cell r="AD705006"/>
        </row>
        <row r="705007">
          <cell r="AD705007"/>
        </row>
        <row r="705008">
          <cell r="AD705008"/>
        </row>
        <row r="705009">
          <cell r="AD705009"/>
        </row>
        <row r="705010">
          <cell r="AD705010"/>
        </row>
        <row r="705011">
          <cell r="AD705011"/>
        </row>
        <row r="705012">
          <cell r="AD705012"/>
        </row>
        <row r="705013">
          <cell r="AD705013"/>
        </row>
        <row r="705014">
          <cell r="AD705014"/>
        </row>
        <row r="705015">
          <cell r="AD705015"/>
        </row>
        <row r="705016">
          <cell r="AD705016"/>
        </row>
        <row r="705017">
          <cell r="AD705017"/>
        </row>
        <row r="705018">
          <cell r="AD705018"/>
        </row>
        <row r="705019">
          <cell r="AD705019"/>
        </row>
        <row r="705020">
          <cell r="AD705020"/>
        </row>
        <row r="705021">
          <cell r="AD705021"/>
        </row>
        <row r="705022">
          <cell r="AD705022"/>
        </row>
        <row r="705023">
          <cell r="AD705023"/>
        </row>
        <row r="705024">
          <cell r="AD705024"/>
        </row>
        <row r="705025">
          <cell r="AD705025"/>
        </row>
        <row r="705026">
          <cell r="AD705026"/>
        </row>
        <row r="705027">
          <cell r="AD705027"/>
        </row>
        <row r="705028">
          <cell r="AD705028"/>
        </row>
        <row r="705029">
          <cell r="AD705029"/>
        </row>
        <row r="705030">
          <cell r="AD705030"/>
        </row>
        <row r="705031">
          <cell r="AD705031"/>
        </row>
        <row r="705032">
          <cell r="AD705032"/>
        </row>
        <row r="705033">
          <cell r="AD705033"/>
        </row>
        <row r="705034">
          <cell r="AD705034"/>
        </row>
        <row r="705035">
          <cell r="AD705035"/>
        </row>
        <row r="705036">
          <cell r="AD705036"/>
        </row>
        <row r="705037">
          <cell r="AD705037"/>
        </row>
        <row r="705038">
          <cell r="AD705038"/>
        </row>
        <row r="705039">
          <cell r="AD705039"/>
        </row>
        <row r="705040">
          <cell r="AD705040"/>
        </row>
        <row r="705041">
          <cell r="AD705041"/>
        </row>
        <row r="705042">
          <cell r="AD705042"/>
        </row>
        <row r="705043">
          <cell r="AD705043"/>
        </row>
        <row r="705044">
          <cell r="AD705044"/>
        </row>
        <row r="705045">
          <cell r="AD705045"/>
        </row>
        <row r="705046">
          <cell r="AD705046"/>
        </row>
        <row r="705047">
          <cell r="AD705047"/>
        </row>
        <row r="705048">
          <cell r="AD705048"/>
        </row>
        <row r="705049">
          <cell r="AD705049"/>
        </row>
        <row r="705050">
          <cell r="AD705050"/>
        </row>
        <row r="705051">
          <cell r="AD705051"/>
        </row>
        <row r="705052">
          <cell r="AD705052"/>
        </row>
        <row r="705053">
          <cell r="AD705053"/>
        </row>
        <row r="705054">
          <cell r="AD705054"/>
        </row>
        <row r="705055">
          <cell r="AD705055"/>
        </row>
        <row r="705056">
          <cell r="AD705056"/>
        </row>
        <row r="705057">
          <cell r="AD705057"/>
        </row>
        <row r="705058">
          <cell r="AD705058"/>
        </row>
        <row r="705059">
          <cell r="AD705059"/>
        </row>
        <row r="705060">
          <cell r="AD705060"/>
        </row>
        <row r="705061">
          <cell r="AD705061"/>
        </row>
        <row r="705062">
          <cell r="AD705062"/>
        </row>
        <row r="705063">
          <cell r="AD705063"/>
        </row>
        <row r="705064">
          <cell r="AD705064"/>
        </row>
        <row r="705065">
          <cell r="AD705065"/>
        </row>
        <row r="705066">
          <cell r="AD705066"/>
        </row>
        <row r="705067">
          <cell r="AD705067"/>
        </row>
        <row r="705068">
          <cell r="AD705068"/>
        </row>
        <row r="705069">
          <cell r="AD705069"/>
        </row>
        <row r="705070">
          <cell r="AD705070"/>
        </row>
        <row r="705071">
          <cell r="AD705071"/>
        </row>
        <row r="705072">
          <cell r="AD705072"/>
        </row>
        <row r="705073">
          <cell r="AD705073"/>
        </row>
        <row r="705074">
          <cell r="AD705074"/>
        </row>
        <row r="705075">
          <cell r="AD705075"/>
        </row>
        <row r="705076">
          <cell r="AD705076"/>
        </row>
        <row r="705077">
          <cell r="AD705077"/>
        </row>
        <row r="705078">
          <cell r="AD705078"/>
        </row>
        <row r="705079">
          <cell r="AD705079"/>
        </row>
        <row r="705080">
          <cell r="AD705080"/>
        </row>
        <row r="705081">
          <cell r="AD705081"/>
        </row>
        <row r="705082">
          <cell r="AD705082"/>
        </row>
        <row r="705083">
          <cell r="AD705083"/>
        </row>
        <row r="705084">
          <cell r="AD705084"/>
        </row>
        <row r="705085">
          <cell r="AD705085"/>
        </row>
        <row r="705086">
          <cell r="AD705086"/>
        </row>
        <row r="705087">
          <cell r="AD705087"/>
        </row>
        <row r="705088">
          <cell r="AD705088"/>
        </row>
        <row r="705089">
          <cell r="AD705089"/>
        </row>
        <row r="705090">
          <cell r="AD705090"/>
        </row>
        <row r="705091">
          <cell r="AD705091"/>
        </row>
        <row r="705092">
          <cell r="AD705092"/>
        </row>
        <row r="705093">
          <cell r="AD705093"/>
        </row>
        <row r="705094">
          <cell r="AD705094"/>
        </row>
        <row r="705095">
          <cell r="AD705095"/>
        </row>
        <row r="705096">
          <cell r="AD705096"/>
        </row>
        <row r="705097">
          <cell r="AD705097"/>
        </row>
        <row r="705098">
          <cell r="AD705098"/>
        </row>
        <row r="705099">
          <cell r="AD705099"/>
        </row>
        <row r="705100">
          <cell r="AD705100"/>
        </row>
        <row r="705101">
          <cell r="AD705101"/>
        </row>
        <row r="705102">
          <cell r="AD705102"/>
        </row>
        <row r="705103">
          <cell r="AD705103"/>
        </row>
        <row r="705104">
          <cell r="AD705104"/>
        </row>
        <row r="705105">
          <cell r="AD705105"/>
        </row>
        <row r="705106">
          <cell r="AD705106"/>
        </row>
        <row r="705107">
          <cell r="AD705107"/>
        </row>
        <row r="705108">
          <cell r="AD705108"/>
        </row>
        <row r="705109">
          <cell r="AD705109"/>
        </row>
        <row r="705110">
          <cell r="AD705110"/>
        </row>
        <row r="705111">
          <cell r="AD705111"/>
        </row>
        <row r="705112">
          <cell r="AD705112"/>
        </row>
        <row r="705113">
          <cell r="AD705113"/>
        </row>
        <row r="705114">
          <cell r="AD705114"/>
        </row>
        <row r="705115">
          <cell r="AD705115"/>
        </row>
        <row r="705116">
          <cell r="AD705116"/>
        </row>
        <row r="705117">
          <cell r="AD705117"/>
        </row>
        <row r="705118">
          <cell r="AD705118"/>
        </row>
        <row r="705119">
          <cell r="AD705119"/>
        </row>
        <row r="705120">
          <cell r="AD705120"/>
        </row>
        <row r="705121">
          <cell r="AD705121"/>
        </row>
        <row r="705122">
          <cell r="AD705122"/>
        </row>
        <row r="705123">
          <cell r="AD705123"/>
        </row>
        <row r="705124">
          <cell r="AD705124"/>
        </row>
        <row r="705125">
          <cell r="AD705125"/>
        </row>
        <row r="705126">
          <cell r="AD705126"/>
        </row>
        <row r="705127">
          <cell r="AD705127"/>
        </row>
        <row r="705128">
          <cell r="AD705128"/>
        </row>
        <row r="705129">
          <cell r="AD705129"/>
        </row>
        <row r="705130">
          <cell r="AD705130"/>
        </row>
        <row r="705131">
          <cell r="AD705131"/>
        </row>
        <row r="705132">
          <cell r="AD705132"/>
        </row>
        <row r="705133">
          <cell r="AD705133"/>
        </row>
        <row r="705134">
          <cell r="AD705134"/>
        </row>
        <row r="705135">
          <cell r="AD705135"/>
        </row>
        <row r="705136">
          <cell r="AD705136"/>
        </row>
        <row r="705137">
          <cell r="AD705137"/>
        </row>
        <row r="705138">
          <cell r="AD705138"/>
        </row>
        <row r="705139">
          <cell r="AD705139"/>
        </row>
        <row r="705140">
          <cell r="AD705140"/>
        </row>
        <row r="705141">
          <cell r="AD705141"/>
        </row>
        <row r="705142">
          <cell r="AD705142"/>
        </row>
        <row r="705143">
          <cell r="AD705143"/>
        </row>
        <row r="705144">
          <cell r="AD705144"/>
        </row>
        <row r="705145">
          <cell r="AD705145"/>
        </row>
        <row r="705146">
          <cell r="AD705146"/>
        </row>
        <row r="705147">
          <cell r="AD705147"/>
        </row>
        <row r="705148">
          <cell r="AD705148"/>
        </row>
        <row r="705149">
          <cell r="AD705149"/>
        </row>
        <row r="705150">
          <cell r="AD705150"/>
        </row>
        <row r="705151">
          <cell r="AD705151"/>
        </row>
        <row r="705152">
          <cell r="AD705152"/>
        </row>
        <row r="705153">
          <cell r="AD705153"/>
        </row>
        <row r="705154">
          <cell r="AD705154"/>
        </row>
        <row r="705155">
          <cell r="AD705155"/>
        </row>
        <row r="705156">
          <cell r="AD705156"/>
        </row>
        <row r="705157">
          <cell r="AD705157"/>
        </row>
        <row r="705158">
          <cell r="AD705158"/>
        </row>
        <row r="705159">
          <cell r="AD705159"/>
        </row>
        <row r="705160">
          <cell r="AD705160"/>
        </row>
        <row r="705161">
          <cell r="AD705161"/>
        </row>
        <row r="705162">
          <cell r="AD705162"/>
        </row>
        <row r="705163">
          <cell r="AD705163"/>
        </row>
        <row r="705164">
          <cell r="AD705164"/>
        </row>
        <row r="705165">
          <cell r="AD705165"/>
        </row>
        <row r="705166">
          <cell r="AD705166"/>
        </row>
        <row r="705167">
          <cell r="AD705167"/>
        </row>
        <row r="705168">
          <cell r="AD705168"/>
        </row>
        <row r="705169">
          <cell r="AD705169"/>
        </row>
        <row r="705170">
          <cell r="AD705170"/>
        </row>
        <row r="705171">
          <cell r="AD705171"/>
        </row>
        <row r="705172">
          <cell r="AD705172"/>
        </row>
        <row r="705173">
          <cell r="AD705173"/>
        </row>
        <row r="705174">
          <cell r="AD705174"/>
        </row>
        <row r="705175">
          <cell r="AD705175"/>
        </row>
        <row r="705176">
          <cell r="AD705176"/>
        </row>
        <row r="705177">
          <cell r="AD705177"/>
        </row>
        <row r="705178">
          <cell r="AD705178"/>
        </row>
        <row r="705179">
          <cell r="AD705179"/>
        </row>
        <row r="705180">
          <cell r="AD705180"/>
        </row>
        <row r="705181">
          <cell r="AD705181"/>
        </row>
        <row r="705182">
          <cell r="AD705182"/>
        </row>
        <row r="705183">
          <cell r="AD705183"/>
        </row>
        <row r="705184">
          <cell r="AD705184"/>
        </row>
        <row r="705185">
          <cell r="AD705185"/>
        </row>
        <row r="705186">
          <cell r="AD705186"/>
        </row>
        <row r="705187">
          <cell r="AD705187"/>
        </row>
        <row r="705188">
          <cell r="AD705188"/>
        </row>
        <row r="705189">
          <cell r="AD705189"/>
        </row>
        <row r="705190">
          <cell r="AD705190"/>
        </row>
        <row r="705191">
          <cell r="AD705191"/>
        </row>
        <row r="705192">
          <cell r="AD705192"/>
        </row>
        <row r="705193">
          <cell r="AD705193"/>
        </row>
        <row r="705194">
          <cell r="AD705194"/>
        </row>
        <row r="705195">
          <cell r="AD705195"/>
        </row>
        <row r="705196">
          <cell r="AD705196"/>
        </row>
        <row r="705197">
          <cell r="AD705197"/>
        </row>
        <row r="705198">
          <cell r="AD705198"/>
        </row>
        <row r="705199">
          <cell r="AD705199"/>
        </row>
        <row r="705200">
          <cell r="AD705200"/>
        </row>
        <row r="705201">
          <cell r="AD705201"/>
        </row>
        <row r="705202">
          <cell r="AD705202"/>
        </row>
        <row r="705203">
          <cell r="AD705203"/>
        </row>
        <row r="705204">
          <cell r="AD705204"/>
        </row>
        <row r="705205">
          <cell r="AD705205"/>
        </row>
        <row r="705206">
          <cell r="AD705206"/>
        </row>
        <row r="705207">
          <cell r="AD705207"/>
        </row>
        <row r="705208">
          <cell r="AD705208"/>
        </row>
        <row r="705209">
          <cell r="AD705209"/>
        </row>
        <row r="705210">
          <cell r="AD705210"/>
        </row>
        <row r="705211">
          <cell r="AD705211"/>
        </row>
        <row r="705212">
          <cell r="AD705212"/>
        </row>
        <row r="705213">
          <cell r="AD705213"/>
        </row>
        <row r="705214">
          <cell r="AD705214"/>
        </row>
        <row r="705215">
          <cell r="AD705215"/>
        </row>
        <row r="705216">
          <cell r="AD705216"/>
        </row>
        <row r="705217">
          <cell r="AD705217"/>
        </row>
        <row r="705218">
          <cell r="AD705218"/>
        </row>
        <row r="705219">
          <cell r="AD705219"/>
        </row>
        <row r="705220">
          <cell r="AD705220"/>
        </row>
        <row r="705221">
          <cell r="AD705221"/>
        </row>
        <row r="705222">
          <cell r="AD705222"/>
        </row>
        <row r="705223">
          <cell r="AD705223"/>
        </row>
        <row r="705224">
          <cell r="AD705224"/>
        </row>
        <row r="705225">
          <cell r="AD705225"/>
        </row>
        <row r="705226">
          <cell r="AD705226"/>
        </row>
        <row r="705227">
          <cell r="AD705227"/>
        </row>
        <row r="705228">
          <cell r="AD705228"/>
        </row>
        <row r="705229">
          <cell r="AD705229"/>
        </row>
        <row r="705230">
          <cell r="AD705230"/>
        </row>
        <row r="705231">
          <cell r="AD705231"/>
        </row>
        <row r="705232">
          <cell r="AD705232"/>
        </row>
        <row r="705233">
          <cell r="AD705233"/>
        </row>
        <row r="705234">
          <cell r="AD705234"/>
        </row>
        <row r="705235">
          <cell r="AD705235"/>
        </row>
        <row r="705236">
          <cell r="AD705236"/>
        </row>
        <row r="705237">
          <cell r="AD705237"/>
        </row>
        <row r="705238">
          <cell r="AD705238"/>
        </row>
        <row r="705239">
          <cell r="AD705239"/>
        </row>
        <row r="705240">
          <cell r="AD705240"/>
        </row>
        <row r="705241">
          <cell r="AD705241"/>
        </row>
        <row r="705242">
          <cell r="AD705242"/>
        </row>
        <row r="705243">
          <cell r="AD705243"/>
        </row>
        <row r="705244">
          <cell r="AD705244"/>
        </row>
        <row r="705245">
          <cell r="AD705245"/>
        </row>
        <row r="705246">
          <cell r="AD705246"/>
        </row>
        <row r="705247">
          <cell r="AD705247"/>
        </row>
        <row r="705248">
          <cell r="AD705248"/>
        </row>
        <row r="705249">
          <cell r="AD705249"/>
        </row>
        <row r="705250">
          <cell r="AD705250"/>
        </row>
        <row r="705251">
          <cell r="AD705251"/>
        </row>
        <row r="705252">
          <cell r="AD705252"/>
        </row>
        <row r="705253">
          <cell r="AD705253"/>
        </row>
        <row r="705254">
          <cell r="AD705254"/>
        </row>
        <row r="705255">
          <cell r="AD705255"/>
        </row>
        <row r="705256">
          <cell r="AD705256"/>
        </row>
        <row r="705257">
          <cell r="AD705257"/>
        </row>
        <row r="705258">
          <cell r="AD705258"/>
        </row>
        <row r="705259">
          <cell r="AD705259"/>
        </row>
        <row r="705260">
          <cell r="AD705260"/>
        </row>
        <row r="705261">
          <cell r="AD705261"/>
        </row>
        <row r="705262">
          <cell r="AD705262"/>
        </row>
        <row r="705263">
          <cell r="AD705263"/>
        </row>
        <row r="705264">
          <cell r="AD705264"/>
        </row>
        <row r="705265">
          <cell r="AD705265"/>
        </row>
        <row r="705266">
          <cell r="AD705266"/>
        </row>
        <row r="705267">
          <cell r="AD705267"/>
        </row>
        <row r="705268">
          <cell r="AD705268"/>
        </row>
        <row r="705269">
          <cell r="AD705269"/>
        </row>
        <row r="705270">
          <cell r="AD705270"/>
        </row>
        <row r="705271">
          <cell r="AD705271"/>
        </row>
        <row r="705272">
          <cell r="AD705272"/>
        </row>
        <row r="705273">
          <cell r="AD705273"/>
        </row>
        <row r="705274">
          <cell r="AD705274"/>
        </row>
        <row r="705275">
          <cell r="AD705275"/>
        </row>
        <row r="705276">
          <cell r="AD705276"/>
        </row>
        <row r="705277">
          <cell r="AD705277"/>
        </row>
        <row r="705278">
          <cell r="AD705278"/>
        </row>
        <row r="705279">
          <cell r="AD705279"/>
        </row>
        <row r="705280">
          <cell r="AD705280"/>
        </row>
        <row r="705281">
          <cell r="AD705281"/>
        </row>
        <row r="705282">
          <cell r="AD705282"/>
        </row>
        <row r="705283">
          <cell r="AD705283"/>
        </row>
        <row r="705284">
          <cell r="AD705284"/>
        </row>
        <row r="705285">
          <cell r="AD705285"/>
        </row>
        <row r="705286">
          <cell r="AD705286"/>
        </row>
        <row r="705287">
          <cell r="AD705287"/>
        </row>
        <row r="705288">
          <cell r="AD705288"/>
        </row>
        <row r="705289">
          <cell r="AD705289"/>
        </row>
        <row r="705290">
          <cell r="AD705290"/>
        </row>
        <row r="705291">
          <cell r="AD705291"/>
        </row>
        <row r="705292">
          <cell r="AD705292"/>
        </row>
        <row r="705293">
          <cell r="AD705293"/>
        </row>
        <row r="705294">
          <cell r="AD705294"/>
        </row>
        <row r="705295">
          <cell r="AD705295"/>
        </row>
        <row r="705296">
          <cell r="AD705296"/>
        </row>
        <row r="705297">
          <cell r="AD705297"/>
        </row>
        <row r="705298">
          <cell r="AD705298"/>
        </row>
        <row r="705299">
          <cell r="AD705299"/>
        </row>
        <row r="705300">
          <cell r="AD705300"/>
        </row>
        <row r="705301">
          <cell r="AD705301"/>
        </row>
        <row r="705302">
          <cell r="AD705302"/>
        </row>
        <row r="705303">
          <cell r="AD705303"/>
        </row>
        <row r="705304">
          <cell r="AD705304"/>
        </row>
        <row r="705305">
          <cell r="AD705305"/>
        </row>
        <row r="705306">
          <cell r="AD705306"/>
        </row>
        <row r="705307">
          <cell r="AD705307"/>
        </row>
        <row r="705308">
          <cell r="AD705308"/>
        </row>
        <row r="705309">
          <cell r="AD705309"/>
        </row>
        <row r="705310">
          <cell r="AD705310"/>
        </row>
        <row r="705311">
          <cell r="AD705311"/>
        </row>
        <row r="705312">
          <cell r="AD705312"/>
        </row>
        <row r="705313">
          <cell r="AD705313"/>
        </row>
        <row r="705314">
          <cell r="AD705314"/>
        </row>
        <row r="705315">
          <cell r="AD705315"/>
        </row>
        <row r="705316">
          <cell r="AD705316"/>
        </row>
        <row r="705317">
          <cell r="AD705317"/>
        </row>
        <row r="705318">
          <cell r="AD705318"/>
        </row>
        <row r="705319">
          <cell r="AD705319"/>
        </row>
        <row r="705320">
          <cell r="AD705320"/>
        </row>
        <row r="705321">
          <cell r="AD705321"/>
        </row>
        <row r="705322">
          <cell r="AD705322"/>
        </row>
        <row r="705323">
          <cell r="AD705323"/>
        </row>
        <row r="705324">
          <cell r="AD705324"/>
        </row>
        <row r="705325">
          <cell r="AD705325"/>
        </row>
        <row r="705326">
          <cell r="AD705326"/>
        </row>
        <row r="705327">
          <cell r="AD705327"/>
        </row>
        <row r="705328">
          <cell r="AD705328"/>
        </row>
        <row r="705329">
          <cell r="AD705329"/>
        </row>
        <row r="705330">
          <cell r="AD705330"/>
        </row>
        <row r="705331">
          <cell r="AD705331"/>
        </row>
        <row r="705332">
          <cell r="AD705332"/>
        </row>
        <row r="705333">
          <cell r="AD705333"/>
        </row>
        <row r="705334">
          <cell r="AD705334"/>
        </row>
        <row r="705335">
          <cell r="AD705335"/>
        </row>
        <row r="705336">
          <cell r="AD705336"/>
        </row>
        <row r="705337">
          <cell r="AD705337"/>
        </row>
        <row r="705338">
          <cell r="AD705338"/>
        </row>
        <row r="705339">
          <cell r="AD705339"/>
        </row>
        <row r="705340">
          <cell r="AD705340"/>
        </row>
        <row r="705341">
          <cell r="AD705341"/>
        </row>
        <row r="705342">
          <cell r="AD705342"/>
        </row>
        <row r="705343">
          <cell r="AD705343"/>
        </row>
        <row r="705344">
          <cell r="AD705344"/>
        </row>
        <row r="705345">
          <cell r="AD705345"/>
        </row>
        <row r="705346">
          <cell r="AD705346"/>
        </row>
        <row r="705347">
          <cell r="AD705347"/>
        </row>
        <row r="705348">
          <cell r="AD705348"/>
        </row>
        <row r="705349">
          <cell r="AD705349"/>
        </row>
        <row r="705350">
          <cell r="AD705350"/>
        </row>
        <row r="705351">
          <cell r="AD705351"/>
        </row>
        <row r="705352">
          <cell r="AD705352"/>
        </row>
        <row r="705353">
          <cell r="AD705353"/>
        </row>
        <row r="705354">
          <cell r="AD705354"/>
        </row>
        <row r="705355">
          <cell r="AD705355"/>
        </row>
        <row r="705356">
          <cell r="AD705356"/>
        </row>
        <row r="705357">
          <cell r="AD705357"/>
        </row>
        <row r="705358">
          <cell r="AD705358"/>
        </row>
        <row r="705359">
          <cell r="AD705359"/>
        </row>
        <row r="705360">
          <cell r="AD705360"/>
        </row>
        <row r="705361">
          <cell r="AD705361"/>
        </row>
        <row r="705362">
          <cell r="AD705362"/>
        </row>
        <row r="705363">
          <cell r="AD705363"/>
        </row>
        <row r="705364">
          <cell r="AD705364"/>
        </row>
        <row r="705365">
          <cell r="AD705365"/>
        </row>
        <row r="705366">
          <cell r="AD705366"/>
        </row>
        <row r="705367">
          <cell r="AD705367"/>
        </row>
        <row r="705368">
          <cell r="AD705368"/>
        </row>
        <row r="705369">
          <cell r="AD705369"/>
        </row>
        <row r="705370">
          <cell r="AD705370"/>
        </row>
        <row r="705371">
          <cell r="AD705371"/>
        </row>
        <row r="705372">
          <cell r="AD705372"/>
        </row>
        <row r="705373">
          <cell r="AD705373"/>
        </row>
        <row r="705374">
          <cell r="AD705374"/>
        </row>
        <row r="705375">
          <cell r="AD705375"/>
        </row>
        <row r="705376">
          <cell r="AD705376"/>
        </row>
        <row r="705377">
          <cell r="AD705377"/>
        </row>
        <row r="705378">
          <cell r="AD705378"/>
        </row>
        <row r="705379">
          <cell r="AD705379"/>
        </row>
        <row r="705380">
          <cell r="AD705380"/>
        </row>
        <row r="705381">
          <cell r="AD705381"/>
        </row>
        <row r="705382">
          <cell r="AD705382"/>
        </row>
        <row r="705383">
          <cell r="AD705383"/>
        </row>
        <row r="705384">
          <cell r="AD705384"/>
        </row>
        <row r="705385">
          <cell r="AD705385"/>
        </row>
        <row r="705386">
          <cell r="AD705386"/>
        </row>
        <row r="705387">
          <cell r="AD705387"/>
        </row>
        <row r="705388">
          <cell r="AD705388"/>
        </row>
        <row r="705389">
          <cell r="AD705389"/>
        </row>
        <row r="705390">
          <cell r="AD705390"/>
        </row>
        <row r="705391">
          <cell r="AD705391"/>
        </row>
        <row r="705392">
          <cell r="AD705392"/>
        </row>
        <row r="705393">
          <cell r="AD705393"/>
        </row>
        <row r="705394">
          <cell r="AD705394"/>
        </row>
        <row r="705395">
          <cell r="AD705395"/>
        </row>
        <row r="705396">
          <cell r="AD705396"/>
        </row>
        <row r="705397">
          <cell r="AD705397"/>
        </row>
        <row r="705398">
          <cell r="AD705398"/>
        </row>
        <row r="705399">
          <cell r="AD705399"/>
        </row>
        <row r="705400">
          <cell r="AD705400"/>
        </row>
        <row r="705401">
          <cell r="AD705401"/>
        </row>
        <row r="705402">
          <cell r="AD705402"/>
        </row>
        <row r="705403">
          <cell r="AD705403"/>
        </row>
        <row r="705404">
          <cell r="AD705404"/>
        </row>
        <row r="705405">
          <cell r="AD705405"/>
        </row>
        <row r="705406">
          <cell r="AD705406"/>
        </row>
        <row r="705407">
          <cell r="AD705407"/>
        </row>
        <row r="705408">
          <cell r="AD705408"/>
        </row>
        <row r="705409">
          <cell r="AD705409"/>
        </row>
        <row r="705410">
          <cell r="AD705410"/>
        </row>
        <row r="705411">
          <cell r="AD705411"/>
        </row>
        <row r="705412">
          <cell r="AD705412"/>
        </row>
        <row r="705413">
          <cell r="AD705413"/>
        </row>
        <row r="705414">
          <cell r="AD705414"/>
        </row>
        <row r="705415">
          <cell r="AD705415"/>
        </row>
        <row r="705416">
          <cell r="AD705416"/>
        </row>
        <row r="705417">
          <cell r="AD705417"/>
        </row>
        <row r="705418">
          <cell r="AD705418"/>
        </row>
        <row r="705419">
          <cell r="AD705419"/>
        </row>
        <row r="705420">
          <cell r="AD705420"/>
        </row>
        <row r="705421">
          <cell r="AD705421"/>
        </row>
        <row r="705422">
          <cell r="AD705422"/>
        </row>
        <row r="705423">
          <cell r="AD705423"/>
        </row>
        <row r="705424">
          <cell r="AD705424"/>
        </row>
        <row r="705425">
          <cell r="AD705425"/>
        </row>
        <row r="705426">
          <cell r="AD705426"/>
        </row>
        <row r="705427">
          <cell r="AD705427"/>
        </row>
        <row r="705428">
          <cell r="AD705428"/>
        </row>
        <row r="705429">
          <cell r="AD705429"/>
        </row>
        <row r="705430">
          <cell r="AD705430"/>
        </row>
        <row r="705431">
          <cell r="AD705431"/>
        </row>
        <row r="705432">
          <cell r="AD705432"/>
        </row>
        <row r="705433">
          <cell r="AD705433"/>
        </row>
        <row r="705434">
          <cell r="AD705434"/>
        </row>
        <row r="705435">
          <cell r="AD705435"/>
        </row>
        <row r="705436">
          <cell r="AD705436"/>
        </row>
        <row r="705437">
          <cell r="AD705437"/>
        </row>
        <row r="705438">
          <cell r="AD705438"/>
        </row>
        <row r="705439">
          <cell r="AD705439"/>
        </row>
        <row r="705440">
          <cell r="AD705440"/>
        </row>
        <row r="705441">
          <cell r="AD705441"/>
        </row>
        <row r="705442">
          <cell r="AD705442"/>
        </row>
        <row r="705443">
          <cell r="AD705443"/>
        </row>
        <row r="705444">
          <cell r="AD705444"/>
        </row>
        <row r="705445">
          <cell r="AD705445"/>
        </row>
        <row r="705446">
          <cell r="AD705446"/>
        </row>
        <row r="705447">
          <cell r="AD705447"/>
        </row>
        <row r="705448">
          <cell r="AD705448"/>
        </row>
        <row r="705449">
          <cell r="AD705449"/>
        </row>
        <row r="705450">
          <cell r="AD705450"/>
        </row>
        <row r="705451">
          <cell r="AD705451"/>
        </row>
        <row r="705452">
          <cell r="AD705452"/>
        </row>
        <row r="705453">
          <cell r="AD705453"/>
        </row>
        <row r="705454">
          <cell r="AD705454"/>
        </row>
        <row r="705455">
          <cell r="AD705455"/>
        </row>
        <row r="705456">
          <cell r="AD705456"/>
        </row>
        <row r="705457">
          <cell r="AD705457"/>
        </row>
        <row r="705458">
          <cell r="AD705458"/>
        </row>
        <row r="705459">
          <cell r="AD705459"/>
        </row>
        <row r="705460">
          <cell r="AD705460"/>
        </row>
        <row r="705461">
          <cell r="AD705461"/>
        </row>
        <row r="705462">
          <cell r="AD705462"/>
        </row>
        <row r="705463">
          <cell r="AD705463"/>
        </row>
        <row r="705464">
          <cell r="AD705464"/>
        </row>
        <row r="705465">
          <cell r="AD705465"/>
        </row>
        <row r="705466">
          <cell r="AD705466"/>
        </row>
        <row r="705467">
          <cell r="AD705467"/>
        </row>
        <row r="705468">
          <cell r="AD705468"/>
        </row>
        <row r="705469">
          <cell r="AD705469"/>
        </row>
        <row r="705470">
          <cell r="AD705470"/>
        </row>
        <row r="705471">
          <cell r="AD705471"/>
        </row>
        <row r="705472">
          <cell r="AD705472"/>
        </row>
        <row r="705473">
          <cell r="AD705473"/>
        </row>
        <row r="705474">
          <cell r="AD705474"/>
        </row>
        <row r="705475">
          <cell r="AD705475"/>
        </row>
        <row r="705476">
          <cell r="AD705476"/>
        </row>
        <row r="705477">
          <cell r="AD705477"/>
        </row>
        <row r="705478">
          <cell r="AD705478"/>
        </row>
        <row r="705479">
          <cell r="AD705479"/>
        </row>
        <row r="705480">
          <cell r="AD705480"/>
        </row>
        <row r="705481">
          <cell r="AD705481"/>
        </row>
        <row r="705482">
          <cell r="AD705482"/>
        </row>
        <row r="705483">
          <cell r="AD705483"/>
        </row>
        <row r="705484">
          <cell r="AD705484"/>
        </row>
        <row r="705485">
          <cell r="AD705485"/>
        </row>
        <row r="705486">
          <cell r="AD705486"/>
        </row>
        <row r="705487">
          <cell r="AD705487"/>
        </row>
        <row r="705488">
          <cell r="AD705488"/>
        </row>
        <row r="705489">
          <cell r="AD705489"/>
        </row>
        <row r="705490">
          <cell r="AD705490"/>
        </row>
        <row r="705491">
          <cell r="AD705491"/>
        </row>
        <row r="705492">
          <cell r="AD705492"/>
        </row>
        <row r="705493">
          <cell r="AD705493"/>
        </row>
        <row r="705494">
          <cell r="AD705494"/>
        </row>
        <row r="705495">
          <cell r="AD705495"/>
        </row>
        <row r="705496">
          <cell r="AD705496"/>
        </row>
        <row r="705497">
          <cell r="AD705497"/>
        </row>
        <row r="705498">
          <cell r="AD705498"/>
        </row>
        <row r="705499">
          <cell r="AD705499"/>
        </row>
        <row r="705500">
          <cell r="AD705500"/>
        </row>
        <row r="705501">
          <cell r="AD705501"/>
        </row>
        <row r="705502">
          <cell r="AD705502"/>
        </row>
        <row r="705503">
          <cell r="AD705503"/>
        </row>
        <row r="705504">
          <cell r="AD705504"/>
        </row>
        <row r="705505">
          <cell r="AD705505"/>
        </row>
        <row r="705506">
          <cell r="AD705506"/>
        </row>
        <row r="705507">
          <cell r="AD705507"/>
        </row>
        <row r="705508">
          <cell r="AD705508"/>
        </row>
        <row r="705509">
          <cell r="AD705509"/>
        </row>
        <row r="705510">
          <cell r="AD705510"/>
        </row>
        <row r="705511">
          <cell r="AD705511"/>
        </row>
        <row r="705512">
          <cell r="AD705512"/>
        </row>
        <row r="705513">
          <cell r="AD705513"/>
        </row>
        <row r="705514">
          <cell r="AD705514"/>
        </row>
        <row r="705515">
          <cell r="AD705515"/>
        </row>
        <row r="705516">
          <cell r="AD705516"/>
        </row>
        <row r="705517">
          <cell r="AD705517"/>
        </row>
        <row r="705518">
          <cell r="AD705518"/>
        </row>
        <row r="705519">
          <cell r="AD705519"/>
        </row>
        <row r="705520">
          <cell r="AD705520"/>
        </row>
        <row r="705521">
          <cell r="AD705521"/>
        </row>
        <row r="705522">
          <cell r="AD705522"/>
        </row>
        <row r="705523">
          <cell r="AD705523"/>
        </row>
        <row r="705524">
          <cell r="AD705524"/>
        </row>
        <row r="705525">
          <cell r="AD705525"/>
        </row>
        <row r="705526">
          <cell r="AD705526"/>
        </row>
        <row r="705527">
          <cell r="AD705527"/>
        </row>
        <row r="705528">
          <cell r="AD705528"/>
        </row>
        <row r="705529">
          <cell r="AD705529"/>
        </row>
        <row r="705530">
          <cell r="AD705530"/>
        </row>
        <row r="705531">
          <cell r="AD705531"/>
        </row>
        <row r="705532">
          <cell r="AD705532"/>
        </row>
        <row r="705533">
          <cell r="AD705533"/>
        </row>
        <row r="705534">
          <cell r="AD705534"/>
        </row>
        <row r="705535">
          <cell r="AD705535"/>
        </row>
        <row r="705536">
          <cell r="AD705536"/>
        </row>
        <row r="705537">
          <cell r="AD705537"/>
        </row>
        <row r="705538">
          <cell r="AD705538"/>
        </row>
        <row r="705539">
          <cell r="AD705539"/>
        </row>
        <row r="705540">
          <cell r="AD705540"/>
        </row>
        <row r="705541">
          <cell r="AD705541"/>
        </row>
        <row r="705542">
          <cell r="AD705542"/>
        </row>
        <row r="705543">
          <cell r="AD705543"/>
        </row>
        <row r="705544">
          <cell r="AD705544"/>
        </row>
        <row r="705545">
          <cell r="AD705545"/>
        </row>
        <row r="705546">
          <cell r="AD705546"/>
        </row>
        <row r="705547">
          <cell r="AD705547"/>
        </row>
        <row r="705548">
          <cell r="AD705548"/>
        </row>
        <row r="705549">
          <cell r="AD705549"/>
        </row>
        <row r="705550">
          <cell r="AD705550"/>
        </row>
        <row r="705551">
          <cell r="AD705551"/>
        </row>
        <row r="705552">
          <cell r="AD705552"/>
        </row>
        <row r="705553">
          <cell r="AD705553"/>
        </row>
        <row r="705554">
          <cell r="AD705554"/>
        </row>
        <row r="705555">
          <cell r="AD705555"/>
        </row>
        <row r="705556">
          <cell r="AD705556"/>
        </row>
        <row r="705557">
          <cell r="AD705557"/>
        </row>
        <row r="705558">
          <cell r="AD705558"/>
        </row>
        <row r="705559">
          <cell r="AD705559"/>
        </row>
        <row r="705560">
          <cell r="AD705560"/>
        </row>
        <row r="705561">
          <cell r="AD705561"/>
        </row>
        <row r="705562">
          <cell r="AD705562"/>
        </row>
        <row r="705563">
          <cell r="AD705563"/>
        </row>
        <row r="705564">
          <cell r="AD705564"/>
        </row>
        <row r="705565">
          <cell r="AD705565"/>
        </row>
        <row r="705566">
          <cell r="AD705566"/>
        </row>
        <row r="705567">
          <cell r="AD705567"/>
        </row>
        <row r="705568">
          <cell r="AD705568"/>
        </row>
        <row r="705569">
          <cell r="AD705569"/>
        </row>
        <row r="705570">
          <cell r="AD705570"/>
        </row>
        <row r="705571">
          <cell r="AD705571"/>
        </row>
        <row r="705572">
          <cell r="AD705572"/>
        </row>
        <row r="705573">
          <cell r="AD705573"/>
        </row>
        <row r="705574">
          <cell r="AD705574"/>
        </row>
        <row r="705575">
          <cell r="AD705575"/>
        </row>
        <row r="705576">
          <cell r="AD705576"/>
        </row>
        <row r="705577">
          <cell r="AD705577"/>
        </row>
        <row r="705578">
          <cell r="AD705578"/>
        </row>
        <row r="705579">
          <cell r="AD705579"/>
        </row>
        <row r="705580">
          <cell r="AD705580"/>
        </row>
        <row r="705581">
          <cell r="AD705581"/>
        </row>
        <row r="705582">
          <cell r="AD705582"/>
        </row>
        <row r="705583">
          <cell r="AD705583"/>
        </row>
        <row r="705584">
          <cell r="AD705584"/>
        </row>
        <row r="705585">
          <cell r="AD705585"/>
        </row>
        <row r="705586">
          <cell r="AD705586"/>
        </row>
        <row r="705587">
          <cell r="AD705587"/>
        </row>
        <row r="705588">
          <cell r="AD705588"/>
        </row>
        <row r="705589">
          <cell r="AD705589"/>
        </row>
        <row r="705590">
          <cell r="AD705590"/>
        </row>
        <row r="705591">
          <cell r="AD705591"/>
        </row>
        <row r="705592">
          <cell r="AD705592"/>
        </row>
        <row r="705593">
          <cell r="AD705593"/>
        </row>
        <row r="705594">
          <cell r="AD705594"/>
        </row>
        <row r="705595">
          <cell r="AD705595"/>
        </row>
        <row r="705596">
          <cell r="AD705596"/>
        </row>
        <row r="705597">
          <cell r="AD705597"/>
        </row>
        <row r="705598">
          <cell r="AD705598"/>
        </row>
        <row r="705599">
          <cell r="AD705599"/>
        </row>
        <row r="705600">
          <cell r="AD705600"/>
        </row>
        <row r="705601">
          <cell r="AD705601"/>
        </row>
        <row r="705602">
          <cell r="AD705602"/>
        </row>
        <row r="705603">
          <cell r="AD705603"/>
        </row>
        <row r="705604">
          <cell r="AD705604"/>
        </row>
        <row r="705605">
          <cell r="AD705605"/>
        </row>
        <row r="705606">
          <cell r="AD705606"/>
        </row>
        <row r="705607">
          <cell r="AD705607"/>
        </row>
        <row r="705608">
          <cell r="AD705608"/>
        </row>
        <row r="705609">
          <cell r="AD705609"/>
        </row>
        <row r="705610">
          <cell r="AD705610"/>
        </row>
        <row r="705611">
          <cell r="AD705611"/>
        </row>
        <row r="705612">
          <cell r="AD705612"/>
        </row>
        <row r="705613">
          <cell r="AD705613"/>
        </row>
        <row r="705614">
          <cell r="AD705614"/>
        </row>
        <row r="705615">
          <cell r="AD705615"/>
        </row>
        <row r="705616">
          <cell r="AD705616"/>
        </row>
        <row r="705617">
          <cell r="AD705617"/>
        </row>
        <row r="705618">
          <cell r="AD705618"/>
        </row>
        <row r="705619">
          <cell r="AD705619"/>
        </row>
        <row r="705620">
          <cell r="AD705620"/>
        </row>
        <row r="705621">
          <cell r="AD705621"/>
        </row>
        <row r="705622">
          <cell r="AD705622"/>
        </row>
        <row r="705623">
          <cell r="AD705623"/>
        </row>
        <row r="705624">
          <cell r="AD705624"/>
        </row>
        <row r="705625">
          <cell r="AD705625"/>
        </row>
        <row r="705626">
          <cell r="AD705626"/>
        </row>
        <row r="705627">
          <cell r="AD705627"/>
        </row>
        <row r="705628">
          <cell r="AD705628"/>
        </row>
        <row r="705629">
          <cell r="AD705629"/>
        </row>
        <row r="705630">
          <cell r="AD705630"/>
        </row>
        <row r="705631">
          <cell r="AD705631"/>
        </row>
        <row r="705632">
          <cell r="AD705632"/>
        </row>
        <row r="705633">
          <cell r="AD705633"/>
        </row>
        <row r="705634">
          <cell r="AD705634"/>
        </row>
        <row r="705635">
          <cell r="AD705635"/>
        </row>
        <row r="705636">
          <cell r="AD705636"/>
        </row>
        <row r="705637">
          <cell r="AD705637"/>
        </row>
        <row r="705638">
          <cell r="AD705638"/>
        </row>
        <row r="705639">
          <cell r="AD705639"/>
        </row>
        <row r="705640">
          <cell r="AD705640"/>
        </row>
        <row r="705641">
          <cell r="AD705641"/>
        </row>
        <row r="705642">
          <cell r="AD705642"/>
        </row>
        <row r="705643">
          <cell r="AD705643"/>
        </row>
        <row r="705644">
          <cell r="AD705644"/>
        </row>
        <row r="705645">
          <cell r="AD705645"/>
        </row>
        <row r="705646">
          <cell r="AD705646"/>
        </row>
        <row r="705647">
          <cell r="AD705647"/>
        </row>
        <row r="705648">
          <cell r="AD705648"/>
        </row>
        <row r="705649">
          <cell r="AD705649"/>
        </row>
        <row r="705650">
          <cell r="AD705650"/>
        </row>
        <row r="705651">
          <cell r="AD705651"/>
        </row>
        <row r="705652">
          <cell r="AD705652"/>
        </row>
        <row r="705653">
          <cell r="AD705653"/>
        </row>
        <row r="705654">
          <cell r="AD705654"/>
        </row>
        <row r="705655">
          <cell r="AD705655"/>
        </row>
        <row r="705656">
          <cell r="AD705656"/>
        </row>
        <row r="705657">
          <cell r="AD705657"/>
        </row>
        <row r="705658">
          <cell r="AD705658"/>
        </row>
        <row r="705659">
          <cell r="AD705659"/>
        </row>
        <row r="705660">
          <cell r="AD705660"/>
        </row>
        <row r="705661">
          <cell r="AD705661"/>
        </row>
        <row r="705662">
          <cell r="AD705662"/>
        </row>
        <row r="705663">
          <cell r="AD705663"/>
        </row>
        <row r="705664">
          <cell r="AD705664"/>
        </row>
        <row r="705665">
          <cell r="AD705665"/>
        </row>
        <row r="705666">
          <cell r="AD705666"/>
        </row>
        <row r="705667">
          <cell r="AD705667"/>
        </row>
        <row r="705668">
          <cell r="AD705668"/>
        </row>
        <row r="705669">
          <cell r="AD705669"/>
        </row>
        <row r="705670">
          <cell r="AD705670"/>
        </row>
        <row r="705671">
          <cell r="AD705671"/>
        </row>
        <row r="705672">
          <cell r="AD705672"/>
        </row>
        <row r="705673">
          <cell r="AD705673"/>
        </row>
        <row r="705674">
          <cell r="AD705674"/>
        </row>
        <row r="705675">
          <cell r="AD705675"/>
        </row>
        <row r="705676">
          <cell r="AD705676"/>
        </row>
        <row r="705677">
          <cell r="AD705677"/>
        </row>
        <row r="705678">
          <cell r="AD705678"/>
        </row>
        <row r="705679">
          <cell r="AD705679"/>
        </row>
        <row r="705680">
          <cell r="AD705680"/>
        </row>
        <row r="705681">
          <cell r="AD705681"/>
        </row>
        <row r="705682">
          <cell r="AD705682"/>
        </row>
        <row r="705683">
          <cell r="AD705683"/>
        </row>
        <row r="705684">
          <cell r="AD705684"/>
        </row>
        <row r="705685">
          <cell r="AD705685"/>
        </row>
        <row r="705686">
          <cell r="AD705686"/>
        </row>
        <row r="705687">
          <cell r="AD705687"/>
        </row>
        <row r="705688">
          <cell r="AD705688"/>
        </row>
        <row r="705689">
          <cell r="AD705689"/>
        </row>
        <row r="705690">
          <cell r="AD705690"/>
        </row>
        <row r="705691">
          <cell r="AD705691"/>
        </row>
        <row r="705692">
          <cell r="AD705692"/>
        </row>
        <row r="705693">
          <cell r="AD705693"/>
        </row>
        <row r="705694">
          <cell r="AD705694"/>
        </row>
        <row r="705695">
          <cell r="AD705695"/>
        </row>
        <row r="705696">
          <cell r="AD705696"/>
        </row>
        <row r="705697">
          <cell r="AD705697"/>
        </row>
        <row r="705698">
          <cell r="AD705698"/>
        </row>
        <row r="705699">
          <cell r="AD705699"/>
        </row>
        <row r="705700">
          <cell r="AD705700"/>
        </row>
        <row r="705701">
          <cell r="AD705701"/>
        </row>
        <row r="705702">
          <cell r="AD705702"/>
        </row>
        <row r="705703">
          <cell r="AD705703"/>
        </row>
        <row r="705704">
          <cell r="AD705704"/>
        </row>
        <row r="705705">
          <cell r="AD705705"/>
        </row>
        <row r="705706">
          <cell r="AD705706"/>
        </row>
        <row r="705707">
          <cell r="AD705707"/>
        </row>
        <row r="705708">
          <cell r="AD705708"/>
        </row>
        <row r="705709">
          <cell r="AD705709"/>
        </row>
        <row r="705710">
          <cell r="AD705710"/>
        </row>
        <row r="705711">
          <cell r="AD705711"/>
        </row>
        <row r="705712">
          <cell r="AD705712"/>
        </row>
        <row r="705713">
          <cell r="AD705713"/>
        </row>
        <row r="705714">
          <cell r="AD705714"/>
        </row>
        <row r="705715">
          <cell r="AD705715"/>
        </row>
        <row r="705716">
          <cell r="AD705716"/>
        </row>
        <row r="705717">
          <cell r="AD705717"/>
        </row>
        <row r="705718">
          <cell r="AD705718"/>
        </row>
        <row r="705719">
          <cell r="AD705719"/>
        </row>
        <row r="705720">
          <cell r="AD705720"/>
        </row>
        <row r="705721">
          <cell r="AD705721"/>
        </row>
        <row r="705722">
          <cell r="AD705722"/>
        </row>
        <row r="705723">
          <cell r="AD705723"/>
        </row>
        <row r="705724">
          <cell r="AD705724"/>
        </row>
        <row r="705725">
          <cell r="AD705725"/>
        </row>
        <row r="705726">
          <cell r="AD705726"/>
        </row>
        <row r="705727">
          <cell r="AD705727"/>
        </row>
        <row r="705728">
          <cell r="AD705728"/>
        </row>
        <row r="705729">
          <cell r="AD705729"/>
        </row>
        <row r="705730">
          <cell r="AD705730"/>
        </row>
        <row r="705731">
          <cell r="AD705731"/>
        </row>
        <row r="705732">
          <cell r="AD705732"/>
        </row>
        <row r="705733">
          <cell r="AD705733"/>
        </row>
        <row r="705734">
          <cell r="AD705734"/>
        </row>
        <row r="705735">
          <cell r="AD705735"/>
        </row>
        <row r="705736">
          <cell r="AD705736"/>
        </row>
        <row r="705737">
          <cell r="AD705737"/>
        </row>
        <row r="705738">
          <cell r="AD705738"/>
        </row>
        <row r="705739">
          <cell r="AD705739"/>
        </row>
        <row r="705740">
          <cell r="AD705740"/>
        </row>
        <row r="705741">
          <cell r="AD705741"/>
        </row>
        <row r="705742">
          <cell r="AD705742"/>
        </row>
        <row r="705743">
          <cell r="AD705743"/>
        </row>
        <row r="705744">
          <cell r="AD705744"/>
        </row>
        <row r="705745">
          <cell r="AD705745"/>
        </row>
        <row r="705746">
          <cell r="AD705746"/>
        </row>
        <row r="705747">
          <cell r="AD705747"/>
        </row>
        <row r="705748">
          <cell r="AD705748"/>
        </row>
        <row r="705749">
          <cell r="AD705749"/>
        </row>
        <row r="705750">
          <cell r="AD705750"/>
        </row>
        <row r="705751">
          <cell r="AD705751"/>
        </row>
        <row r="705752">
          <cell r="AD705752"/>
        </row>
        <row r="705753">
          <cell r="AD705753"/>
        </row>
        <row r="705754">
          <cell r="AD705754"/>
        </row>
        <row r="705755">
          <cell r="AD705755"/>
        </row>
        <row r="705756">
          <cell r="AD705756"/>
        </row>
        <row r="705757">
          <cell r="AD705757"/>
        </row>
        <row r="705758">
          <cell r="AD705758"/>
        </row>
        <row r="705759">
          <cell r="AD705759"/>
        </row>
        <row r="705760">
          <cell r="AD705760"/>
        </row>
        <row r="705761">
          <cell r="AD705761"/>
        </row>
        <row r="705762">
          <cell r="AD705762"/>
        </row>
        <row r="705763">
          <cell r="AD705763"/>
        </row>
        <row r="705764">
          <cell r="AD705764"/>
        </row>
        <row r="705765">
          <cell r="AD705765"/>
        </row>
        <row r="705766">
          <cell r="AD705766"/>
        </row>
        <row r="705767">
          <cell r="AD705767"/>
        </row>
        <row r="705768">
          <cell r="AD705768"/>
        </row>
        <row r="705769">
          <cell r="AD705769"/>
        </row>
        <row r="705770">
          <cell r="AD705770"/>
        </row>
        <row r="705771">
          <cell r="AD705771"/>
        </row>
        <row r="705772">
          <cell r="AD705772"/>
        </row>
        <row r="705773">
          <cell r="AD705773"/>
        </row>
        <row r="705774">
          <cell r="AD705774"/>
        </row>
        <row r="705775">
          <cell r="AD705775"/>
        </row>
        <row r="705776">
          <cell r="AD705776"/>
        </row>
        <row r="705777">
          <cell r="AD705777"/>
        </row>
        <row r="705778">
          <cell r="AD705778"/>
        </row>
        <row r="705779">
          <cell r="AD705779"/>
        </row>
        <row r="705780">
          <cell r="AD705780"/>
        </row>
        <row r="705781">
          <cell r="AD705781"/>
        </row>
        <row r="705782">
          <cell r="AD705782"/>
        </row>
        <row r="705783">
          <cell r="AD705783"/>
        </row>
        <row r="705784">
          <cell r="AD705784"/>
        </row>
        <row r="705785">
          <cell r="AD705785"/>
        </row>
        <row r="705786">
          <cell r="AD705786"/>
        </row>
        <row r="705787">
          <cell r="AD705787"/>
        </row>
        <row r="705788">
          <cell r="AD705788"/>
        </row>
        <row r="705789">
          <cell r="AD705789"/>
        </row>
        <row r="705790">
          <cell r="AD705790"/>
        </row>
        <row r="705791">
          <cell r="AD705791"/>
        </row>
        <row r="705792">
          <cell r="AD705792"/>
        </row>
        <row r="705793">
          <cell r="AD705793"/>
        </row>
        <row r="705794">
          <cell r="AD705794"/>
        </row>
        <row r="705795">
          <cell r="AD705795"/>
        </row>
        <row r="705796">
          <cell r="AD705796"/>
        </row>
        <row r="705797">
          <cell r="AD705797"/>
        </row>
        <row r="705798">
          <cell r="AD705798"/>
        </row>
        <row r="705799">
          <cell r="AD705799"/>
        </row>
        <row r="705800">
          <cell r="AD705800"/>
        </row>
        <row r="705801">
          <cell r="AD705801"/>
        </row>
        <row r="705802">
          <cell r="AD705802"/>
        </row>
        <row r="705803">
          <cell r="AD705803"/>
        </row>
        <row r="705804">
          <cell r="AD705804"/>
        </row>
        <row r="705805">
          <cell r="AD705805"/>
        </row>
        <row r="705806">
          <cell r="AD705806"/>
        </row>
        <row r="705807">
          <cell r="AD705807"/>
        </row>
        <row r="705808">
          <cell r="AD705808"/>
        </row>
        <row r="705809">
          <cell r="AD705809"/>
        </row>
        <row r="705810">
          <cell r="AD705810"/>
        </row>
        <row r="705811">
          <cell r="AD705811"/>
        </row>
        <row r="705812">
          <cell r="AD705812"/>
        </row>
        <row r="705813">
          <cell r="AD705813"/>
        </row>
        <row r="705814">
          <cell r="AD705814"/>
        </row>
        <row r="705815">
          <cell r="AD705815"/>
        </row>
        <row r="705816">
          <cell r="AD705816"/>
        </row>
        <row r="705817">
          <cell r="AD705817"/>
        </row>
        <row r="705818">
          <cell r="AD705818"/>
        </row>
        <row r="705819">
          <cell r="AD705819"/>
        </row>
        <row r="705820">
          <cell r="AD705820"/>
        </row>
        <row r="705821">
          <cell r="AD705821"/>
        </row>
        <row r="705822">
          <cell r="AD705822"/>
        </row>
        <row r="705823">
          <cell r="AD705823"/>
        </row>
        <row r="705824">
          <cell r="AD705824"/>
        </row>
        <row r="705825">
          <cell r="AD705825"/>
        </row>
        <row r="705826">
          <cell r="AD705826"/>
        </row>
        <row r="705827">
          <cell r="AD705827"/>
        </row>
        <row r="705828">
          <cell r="AD705828"/>
        </row>
        <row r="705829">
          <cell r="AD705829"/>
        </row>
        <row r="705830">
          <cell r="AD705830"/>
        </row>
        <row r="705831">
          <cell r="AD705831"/>
        </row>
        <row r="705832">
          <cell r="AD705832"/>
        </row>
        <row r="705833">
          <cell r="AD705833"/>
        </row>
        <row r="705834">
          <cell r="AD705834"/>
        </row>
        <row r="705835">
          <cell r="AD705835"/>
        </row>
        <row r="705836">
          <cell r="AD705836"/>
        </row>
        <row r="705837">
          <cell r="AD705837"/>
        </row>
        <row r="705838">
          <cell r="AD705838"/>
        </row>
        <row r="705839">
          <cell r="AD705839"/>
        </row>
        <row r="705840">
          <cell r="AD705840"/>
        </row>
        <row r="705841">
          <cell r="AD705841"/>
        </row>
        <row r="705842">
          <cell r="AD705842"/>
        </row>
        <row r="705843">
          <cell r="AD705843"/>
        </row>
        <row r="705844">
          <cell r="AD705844"/>
        </row>
        <row r="705845">
          <cell r="AD705845"/>
        </row>
        <row r="705846">
          <cell r="AD705846"/>
        </row>
        <row r="705847">
          <cell r="AD705847"/>
        </row>
        <row r="705848">
          <cell r="AD705848"/>
        </row>
        <row r="705849">
          <cell r="AD705849"/>
        </row>
        <row r="705850">
          <cell r="AD705850"/>
        </row>
        <row r="705851">
          <cell r="AD705851"/>
        </row>
        <row r="705852">
          <cell r="AD705852"/>
        </row>
        <row r="705853">
          <cell r="AD705853"/>
        </row>
        <row r="705854">
          <cell r="AD705854"/>
        </row>
        <row r="705855">
          <cell r="AD705855"/>
        </row>
        <row r="705856">
          <cell r="AD705856"/>
        </row>
        <row r="705857">
          <cell r="AD705857"/>
        </row>
        <row r="705858">
          <cell r="AD705858"/>
        </row>
        <row r="705859">
          <cell r="AD705859"/>
        </row>
        <row r="705860">
          <cell r="AD705860"/>
        </row>
        <row r="705861">
          <cell r="AD705861"/>
        </row>
        <row r="705862">
          <cell r="AD705862"/>
        </row>
        <row r="705863">
          <cell r="AD705863"/>
        </row>
        <row r="705864">
          <cell r="AD705864"/>
        </row>
        <row r="705865">
          <cell r="AD705865"/>
        </row>
        <row r="705866">
          <cell r="AD705866"/>
        </row>
        <row r="705867">
          <cell r="AD705867"/>
        </row>
        <row r="705868">
          <cell r="AD705868"/>
        </row>
        <row r="705869">
          <cell r="AD705869"/>
        </row>
        <row r="705870">
          <cell r="AD705870"/>
        </row>
        <row r="705871">
          <cell r="AD705871"/>
        </row>
        <row r="705872">
          <cell r="AD705872"/>
        </row>
        <row r="705873">
          <cell r="AD705873"/>
        </row>
        <row r="705874">
          <cell r="AD705874"/>
        </row>
        <row r="705875">
          <cell r="AD705875"/>
        </row>
        <row r="705876">
          <cell r="AD705876"/>
        </row>
        <row r="705877">
          <cell r="AD705877"/>
        </row>
        <row r="705878">
          <cell r="AD705878"/>
        </row>
        <row r="705879">
          <cell r="AD705879"/>
        </row>
        <row r="705880">
          <cell r="AD705880"/>
        </row>
        <row r="705881">
          <cell r="AD705881"/>
        </row>
        <row r="705882">
          <cell r="AD705882"/>
        </row>
        <row r="705883">
          <cell r="AD705883"/>
        </row>
        <row r="705884">
          <cell r="AD705884"/>
        </row>
        <row r="705885">
          <cell r="AD705885"/>
        </row>
        <row r="705886">
          <cell r="AD705886"/>
        </row>
        <row r="705887">
          <cell r="AD705887"/>
        </row>
        <row r="705888">
          <cell r="AD705888"/>
        </row>
        <row r="705889">
          <cell r="AD705889"/>
        </row>
        <row r="705890">
          <cell r="AD705890"/>
        </row>
        <row r="705891">
          <cell r="AD705891"/>
        </row>
        <row r="705892">
          <cell r="AD705892"/>
        </row>
        <row r="705893">
          <cell r="AD705893"/>
        </row>
        <row r="705894">
          <cell r="AD705894"/>
        </row>
        <row r="705895">
          <cell r="AD705895"/>
        </row>
        <row r="705896">
          <cell r="AD705896"/>
        </row>
        <row r="705897">
          <cell r="AD705897"/>
        </row>
        <row r="705898">
          <cell r="AD705898"/>
        </row>
        <row r="705899">
          <cell r="AD705899"/>
        </row>
        <row r="705900">
          <cell r="AD705900"/>
        </row>
        <row r="705901">
          <cell r="AD705901"/>
        </row>
        <row r="705902">
          <cell r="AD705902"/>
        </row>
        <row r="705903">
          <cell r="AD705903"/>
        </row>
        <row r="705904">
          <cell r="AD705904"/>
        </row>
        <row r="705905">
          <cell r="AD705905"/>
        </row>
        <row r="705906">
          <cell r="AD705906"/>
        </row>
        <row r="705907">
          <cell r="AD705907"/>
        </row>
        <row r="705908">
          <cell r="AD705908"/>
        </row>
        <row r="705909">
          <cell r="AD705909"/>
        </row>
        <row r="705910">
          <cell r="AD705910"/>
        </row>
        <row r="705911">
          <cell r="AD705911"/>
        </row>
        <row r="705912">
          <cell r="AD705912"/>
        </row>
        <row r="705913">
          <cell r="AD705913"/>
        </row>
        <row r="705914">
          <cell r="AD705914"/>
        </row>
        <row r="705915">
          <cell r="AD705915"/>
        </row>
        <row r="705916">
          <cell r="AD705916"/>
        </row>
        <row r="705917">
          <cell r="AD705917"/>
        </row>
        <row r="705918">
          <cell r="AD705918"/>
        </row>
        <row r="705919">
          <cell r="AD705919"/>
        </row>
        <row r="705920">
          <cell r="AD705920"/>
        </row>
        <row r="705921">
          <cell r="AD705921"/>
        </row>
        <row r="705922">
          <cell r="AD705922"/>
        </row>
        <row r="705923">
          <cell r="AD705923"/>
        </row>
        <row r="705924">
          <cell r="AD705924"/>
        </row>
        <row r="705925">
          <cell r="AD705925"/>
        </row>
        <row r="705926">
          <cell r="AD705926"/>
        </row>
        <row r="705927">
          <cell r="AD705927"/>
        </row>
        <row r="705928">
          <cell r="AD705928"/>
        </row>
        <row r="705929">
          <cell r="AD705929"/>
        </row>
        <row r="705930">
          <cell r="AD705930"/>
        </row>
        <row r="705931">
          <cell r="AD705931"/>
        </row>
        <row r="705932">
          <cell r="AD705932"/>
        </row>
        <row r="705933">
          <cell r="AD705933"/>
        </row>
        <row r="705934">
          <cell r="AD705934"/>
        </row>
        <row r="705935">
          <cell r="AD705935"/>
        </row>
        <row r="705936">
          <cell r="AD705936"/>
        </row>
        <row r="705937">
          <cell r="AD705937"/>
        </row>
        <row r="705938">
          <cell r="AD705938"/>
        </row>
        <row r="705939">
          <cell r="AD705939"/>
        </row>
        <row r="705940">
          <cell r="AD705940"/>
        </row>
        <row r="705941">
          <cell r="AD705941"/>
        </row>
        <row r="705942">
          <cell r="AD705942"/>
        </row>
        <row r="705943">
          <cell r="AD705943"/>
        </row>
        <row r="705944">
          <cell r="AD705944"/>
        </row>
        <row r="705945">
          <cell r="AD705945"/>
        </row>
        <row r="705946">
          <cell r="AD705946"/>
        </row>
        <row r="705947">
          <cell r="AD705947"/>
        </row>
        <row r="705948">
          <cell r="AD705948"/>
        </row>
        <row r="705949">
          <cell r="AD705949"/>
        </row>
        <row r="705950">
          <cell r="AD705950"/>
        </row>
        <row r="705951">
          <cell r="AD705951"/>
        </row>
        <row r="705952">
          <cell r="AD705952"/>
        </row>
        <row r="705953">
          <cell r="AD705953"/>
        </row>
        <row r="705954">
          <cell r="AD705954"/>
        </row>
        <row r="705955">
          <cell r="AD705955"/>
        </row>
        <row r="705956">
          <cell r="AD705956"/>
        </row>
        <row r="705957">
          <cell r="AD705957"/>
        </row>
        <row r="705958">
          <cell r="AD705958"/>
        </row>
        <row r="705959">
          <cell r="AD705959"/>
        </row>
        <row r="705960">
          <cell r="AD705960"/>
        </row>
        <row r="705961">
          <cell r="AD705961"/>
        </row>
        <row r="705962">
          <cell r="AD705962"/>
        </row>
        <row r="705963">
          <cell r="AD705963"/>
        </row>
        <row r="705964">
          <cell r="AD705964"/>
        </row>
        <row r="705965">
          <cell r="AD705965"/>
        </row>
        <row r="705966">
          <cell r="AD705966"/>
        </row>
        <row r="705967">
          <cell r="AD705967"/>
        </row>
        <row r="705968">
          <cell r="AD705968"/>
        </row>
        <row r="705969">
          <cell r="AD705969"/>
        </row>
        <row r="705970">
          <cell r="AD705970"/>
        </row>
        <row r="705971">
          <cell r="AD705971"/>
        </row>
        <row r="705972">
          <cell r="AD705972"/>
        </row>
        <row r="705973">
          <cell r="AD705973"/>
        </row>
        <row r="705974">
          <cell r="AD705974"/>
        </row>
        <row r="705975">
          <cell r="AD705975"/>
        </row>
        <row r="705976">
          <cell r="AD705976"/>
        </row>
        <row r="705977">
          <cell r="AD705977"/>
        </row>
        <row r="705978">
          <cell r="AD705978"/>
        </row>
        <row r="705979">
          <cell r="AD705979"/>
        </row>
        <row r="705980">
          <cell r="AD705980"/>
        </row>
        <row r="705981">
          <cell r="AD705981"/>
        </row>
        <row r="705982">
          <cell r="AD705982"/>
        </row>
        <row r="705983">
          <cell r="AD705983"/>
        </row>
        <row r="705984">
          <cell r="AD705984"/>
        </row>
        <row r="705985">
          <cell r="AD705985"/>
        </row>
        <row r="705986">
          <cell r="AD705986"/>
        </row>
        <row r="705987">
          <cell r="AD705987"/>
        </row>
        <row r="705988">
          <cell r="AD705988"/>
        </row>
        <row r="705989">
          <cell r="AD705989"/>
        </row>
        <row r="705990">
          <cell r="AD705990"/>
        </row>
        <row r="705991">
          <cell r="AD705991"/>
        </row>
        <row r="705992">
          <cell r="AD705992"/>
        </row>
        <row r="705993">
          <cell r="AD705993"/>
        </row>
        <row r="705994">
          <cell r="AD705994"/>
        </row>
        <row r="705995">
          <cell r="AD705995"/>
        </row>
        <row r="705996">
          <cell r="AD705996"/>
        </row>
        <row r="705997">
          <cell r="AD705997"/>
        </row>
        <row r="705998">
          <cell r="AD705998"/>
        </row>
        <row r="705999">
          <cell r="AD705999"/>
        </row>
        <row r="706000">
          <cell r="AD706000"/>
        </row>
        <row r="706001">
          <cell r="AD706001"/>
        </row>
        <row r="706002">
          <cell r="AD706002"/>
        </row>
        <row r="706003">
          <cell r="AD706003"/>
        </row>
        <row r="706004">
          <cell r="AD706004"/>
        </row>
        <row r="706005">
          <cell r="AD706005"/>
        </row>
        <row r="706006">
          <cell r="AD706006"/>
        </row>
        <row r="706007">
          <cell r="AD706007"/>
        </row>
        <row r="706008">
          <cell r="AD706008"/>
        </row>
        <row r="706009">
          <cell r="AD706009"/>
        </row>
        <row r="706010">
          <cell r="AD706010"/>
        </row>
        <row r="706011">
          <cell r="AD706011"/>
        </row>
        <row r="706012">
          <cell r="AD706012"/>
        </row>
        <row r="706013">
          <cell r="AD706013"/>
        </row>
        <row r="706014">
          <cell r="AD706014"/>
        </row>
        <row r="706015">
          <cell r="AD706015"/>
        </row>
        <row r="706016">
          <cell r="AD706016"/>
        </row>
        <row r="706017">
          <cell r="AD706017"/>
        </row>
        <row r="706018">
          <cell r="AD706018"/>
        </row>
        <row r="706019">
          <cell r="AD706019"/>
        </row>
        <row r="706020">
          <cell r="AD706020"/>
        </row>
        <row r="706021">
          <cell r="AD706021"/>
        </row>
        <row r="706022">
          <cell r="AD706022"/>
        </row>
        <row r="706023">
          <cell r="AD706023"/>
        </row>
        <row r="706024">
          <cell r="AD706024"/>
        </row>
        <row r="706025">
          <cell r="AD706025"/>
        </row>
        <row r="706026">
          <cell r="AD706026"/>
        </row>
        <row r="706027">
          <cell r="AD706027"/>
        </row>
        <row r="706028">
          <cell r="AD706028"/>
        </row>
        <row r="706029">
          <cell r="AD706029"/>
        </row>
        <row r="706030">
          <cell r="AD706030"/>
        </row>
        <row r="706031">
          <cell r="AD706031"/>
        </row>
        <row r="706032">
          <cell r="AD706032"/>
        </row>
        <row r="706033">
          <cell r="AD706033"/>
        </row>
        <row r="706034">
          <cell r="AD706034"/>
        </row>
        <row r="706035">
          <cell r="AD706035"/>
        </row>
        <row r="706036">
          <cell r="AD706036"/>
        </row>
        <row r="706037">
          <cell r="AD706037"/>
        </row>
        <row r="706038">
          <cell r="AD706038"/>
        </row>
        <row r="706039">
          <cell r="AD706039"/>
        </row>
        <row r="706040">
          <cell r="AD706040"/>
        </row>
        <row r="706041">
          <cell r="AD706041"/>
        </row>
        <row r="706042">
          <cell r="AD706042"/>
        </row>
        <row r="706043">
          <cell r="AD706043"/>
        </row>
        <row r="706044">
          <cell r="AD706044"/>
        </row>
        <row r="706045">
          <cell r="AD706045"/>
        </row>
        <row r="706046">
          <cell r="AD706046"/>
        </row>
        <row r="706047">
          <cell r="AD706047"/>
        </row>
        <row r="706048">
          <cell r="AD706048"/>
        </row>
        <row r="706049">
          <cell r="AD706049"/>
        </row>
        <row r="706050">
          <cell r="AD706050"/>
        </row>
        <row r="706051">
          <cell r="AD706051"/>
        </row>
        <row r="706052">
          <cell r="AD706052"/>
        </row>
        <row r="706053">
          <cell r="AD706053"/>
        </row>
        <row r="706054">
          <cell r="AD706054"/>
        </row>
        <row r="706055">
          <cell r="AD706055"/>
        </row>
        <row r="706056">
          <cell r="AD706056"/>
        </row>
        <row r="706057">
          <cell r="AD706057"/>
        </row>
        <row r="706058">
          <cell r="AD706058"/>
        </row>
        <row r="706059">
          <cell r="AD706059"/>
        </row>
        <row r="706060">
          <cell r="AD706060"/>
        </row>
        <row r="706061">
          <cell r="AD706061"/>
        </row>
        <row r="706062">
          <cell r="AD706062"/>
        </row>
        <row r="706063">
          <cell r="AD706063"/>
        </row>
        <row r="706064">
          <cell r="AD706064"/>
        </row>
        <row r="706065">
          <cell r="AD706065"/>
        </row>
        <row r="706066">
          <cell r="AD706066"/>
        </row>
        <row r="706067">
          <cell r="AD706067"/>
        </row>
        <row r="706068">
          <cell r="AD706068"/>
        </row>
        <row r="706069">
          <cell r="AD706069"/>
        </row>
        <row r="706070">
          <cell r="AD706070"/>
        </row>
        <row r="706071">
          <cell r="AD706071"/>
        </row>
        <row r="706072">
          <cell r="AD706072"/>
        </row>
        <row r="706073">
          <cell r="AD706073"/>
        </row>
        <row r="706074">
          <cell r="AD706074"/>
        </row>
        <row r="706075">
          <cell r="AD706075"/>
        </row>
        <row r="706076">
          <cell r="AD706076"/>
        </row>
        <row r="706077">
          <cell r="AD706077"/>
        </row>
        <row r="706078">
          <cell r="AD706078"/>
        </row>
        <row r="706079">
          <cell r="AD706079"/>
        </row>
        <row r="706080">
          <cell r="AD706080"/>
        </row>
        <row r="706081">
          <cell r="AD706081"/>
        </row>
        <row r="706082">
          <cell r="AD706082"/>
        </row>
        <row r="706083">
          <cell r="AD706083"/>
        </row>
        <row r="706084">
          <cell r="AD706084"/>
        </row>
        <row r="706085">
          <cell r="AD706085"/>
        </row>
        <row r="706086">
          <cell r="AD706086"/>
        </row>
        <row r="706087">
          <cell r="AD706087"/>
        </row>
        <row r="706088">
          <cell r="AD706088"/>
        </row>
        <row r="706089">
          <cell r="AD706089"/>
        </row>
        <row r="706090">
          <cell r="AD706090"/>
        </row>
        <row r="706091">
          <cell r="AD706091"/>
        </row>
        <row r="706092">
          <cell r="AD706092"/>
        </row>
        <row r="706093">
          <cell r="AD706093"/>
        </row>
        <row r="706094">
          <cell r="AD706094"/>
        </row>
        <row r="706095">
          <cell r="AD706095"/>
        </row>
        <row r="706096">
          <cell r="AD706096"/>
        </row>
        <row r="706097">
          <cell r="AD706097"/>
        </row>
        <row r="706098">
          <cell r="AD706098"/>
        </row>
        <row r="706099">
          <cell r="AD706099"/>
        </row>
        <row r="706100">
          <cell r="AD706100"/>
        </row>
        <row r="706101">
          <cell r="AD706101"/>
        </row>
        <row r="706102">
          <cell r="AD706102"/>
        </row>
        <row r="706103">
          <cell r="AD706103"/>
        </row>
        <row r="706104">
          <cell r="AD706104"/>
        </row>
        <row r="706105">
          <cell r="AD706105"/>
        </row>
        <row r="706106">
          <cell r="AD706106"/>
        </row>
        <row r="706107">
          <cell r="AD706107"/>
        </row>
        <row r="706108">
          <cell r="AD706108"/>
        </row>
        <row r="706109">
          <cell r="AD706109"/>
        </row>
        <row r="706110">
          <cell r="AD706110"/>
        </row>
        <row r="706111">
          <cell r="AD706111"/>
        </row>
        <row r="706112">
          <cell r="AD706112"/>
        </row>
        <row r="706113">
          <cell r="AD706113"/>
        </row>
        <row r="706114">
          <cell r="AD706114"/>
        </row>
        <row r="706115">
          <cell r="AD706115"/>
        </row>
        <row r="706116">
          <cell r="AD706116"/>
        </row>
        <row r="706117">
          <cell r="AD706117"/>
        </row>
        <row r="706118">
          <cell r="AD706118"/>
        </row>
        <row r="706119">
          <cell r="AD706119"/>
        </row>
        <row r="706120">
          <cell r="AD706120"/>
        </row>
        <row r="706121">
          <cell r="AD706121"/>
        </row>
        <row r="706122">
          <cell r="AD706122"/>
        </row>
        <row r="706123">
          <cell r="AD706123"/>
        </row>
        <row r="706124">
          <cell r="AD706124"/>
        </row>
        <row r="706125">
          <cell r="AD706125"/>
        </row>
        <row r="706126">
          <cell r="AD706126"/>
        </row>
        <row r="706127">
          <cell r="AD706127"/>
        </row>
        <row r="706128">
          <cell r="AD706128"/>
        </row>
        <row r="706129">
          <cell r="AD706129"/>
        </row>
        <row r="706130">
          <cell r="AD706130"/>
        </row>
        <row r="706131">
          <cell r="AD706131"/>
        </row>
        <row r="706132">
          <cell r="AD706132"/>
        </row>
        <row r="706133">
          <cell r="AD706133"/>
        </row>
        <row r="706134">
          <cell r="AD706134"/>
        </row>
        <row r="706135">
          <cell r="AD706135"/>
        </row>
        <row r="706136">
          <cell r="AD706136"/>
        </row>
        <row r="706137">
          <cell r="AD706137"/>
        </row>
        <row r="706138">
          <cell r="AD706138"/>
        </row>
        <row r="706139">
          <cell r="AD706139"/>
        </row>
        <row r="706140">
          <cell r="AD706140"/>
        </row>
        <row r="706141">
          <cell r="AD706141"/>
        </row>
        <row r="706142">
          <cell r="AD706142"/>
        </row>
        <row r="706143">
          <cell r="AD706143"/>
        </row>
        <row r="706144">
          <cell r="AD706144"/>
        </row>
        <row r="706145">
          <cell r="AD706145"/>
        </row>
        <row r="706146">
          <cell r="AD706146"/>
        </row>
        <row r="706147">
          <cell r="AD706147"/>
        </row>
        <row r="706148">
          <cell r="AD706148"/>
        </row>
        <row r="706149">
          <cell r="AD706149"/>
        </row>
        <row r="706150">
          <cell r="AD706150"/>
        </row>
        <row r="706151">
          <cell r="AD706151"/>
        </row>
        <row r="706152">
          <cell r="AD706152"/>
        </row>
        <row r="706153">
          <cell r="AD706153"/>
        </row>
        <row r="706154">
          <cell r="AD706154"/>
        </row>
        <row r="706155">
          <cell r="AD706155"/>
        </row>
        <row r="706156">
          <cell r="AD706156"/>
        </row>
        <row r="706157">
          <cell r="AD706157"/>
        </row>
        <row r="706158">
          <cell r="AD706158"/>
        </row>
        <row r="706159">
          <cell r="AD706159"/>
        </row>
        <row r="706160">
          <cell r="AD706160"/>
        </row>
        <row r="706161">
          <cell r="AD706161"/>
        </row>
        <row r="706162">
          <cell r="AD706162"/>
        </row>
        <row r="706163">
          <cell r="AD706163"/>
        </row>
        <row r="706164">
          <cell r="AD706164"/>
        </row>
        <row r="706165">
          <cell r="AD706165"/>
        </row>
        <row r="706166">
          <cell r="AD706166"/>
        </row>
        <row r="706167">
          <cell r="AD706167"/>
        </row>
        <row r="706168">
          <cell r="AD706168"/>
        </row>
        <row r="706169">
          <cell r="AD706169"/>
        </row>
        <row r="706170">
          <cell r="AD706170"/>
        </row>
        <row r="706171">
          <cell r="AD706171"/>
        </row>
        <row r="706172">
          <cell r="AD706172"/>
        </row>
        <row r="706173">
          <cell r="AD706173"/>
        </row>
        <row r="706174">
          <cell r="AD706174"/>
        </row>
        <row r="706175">
          <cell r="AD706175"/>
        </row>
        <row r="706176">
          <cell r="AD706176"/>
        </row>
        <row r="706177">
          <cell r="AD706177"/>
        </row>
        <row r="706178">
          <cell r="AD706178"/>
        </row>
        <row r="706179">
          <cell r="AD706179"/>
        </row>
        <row r="706180">
          <cell r="AD706180"/>
        </row>
        <row r="706181">
          <cell r="AD706181"/>
        </row>
        <row r="706182">
          <cell r="AD706182"/>
        </row>
        <row r="706183">
          <cell r="AD706183"/>
        </row>
        <row r="706184">
          <cell r="AD706184"/>
        </row>
        <row r="706185">
          <cell r="AD706185"/>
        </row>
        <row r="706186">
          <cell r="AD706186"/>
        </row>
        <row r="706187">
          <cell r="AD706187"/>
        </row>
        <row r="706188">
          <cell r="AD706188"/>
        </row>
        <row r="706189">
          <cell r="AD706189"/>
        </row>
        <row r="706190">
          <cell r="AD706190"/>
        </row>
        <row r="706191">
          <cell r="AD706191"/>
        </row>
        <row r="706192">
          <cell r="AD706192"/>
        </row>
        <row r="706193">
          <cell r="AD706193"/>
        </row>
        <row r="706194">
          <cell r="AD706194"/>
        </row>
        <row r="706195">
          <cell r="AD706195"/>
        </row>
        <row r="706196">
          <cell r="AD706196"/>
        </row>
        <row r="706197">
          <cell r="AD706197"/>
        </row>
        <row r="706198">
          <cell r="AD706198"/>
        </row>
        <row r="706199">
          <cell r="AD706199"/>
        </row>
        <row r="706200">
          <cell r="AD706200"/>
        </row>
        <row r="706201">
          <cell r="AD706201"/>
        </row>
        <row r="706202">
          <cell r="AD706202"/>
        </row>
        <row r="706203">
          <cell r="AD706203"/>
        </row>
        <row r="706204">
          <cell r="AD706204"/>
        </row>
        <row r="706205">
          <cell r="AD706205"/>
        </row>
        <row r="706206">
          <cell r="AD706206"/>
        </row>
        <row r="706207">
          <cell r="AD706207"/>
        </row>
        <row r="706208">
          <cell r="AD706208"/>
        </row>
        <row r="706209">
          <cell r="AD706209"/>
        </row>
        <row r="706210">
          <cell r="AD706210"/>
        </row>
        <row r="706211">
          <cell r="AD706211"/>
        </row>
        <row r="706212">
          <cell r="AD706212"/>
        </row>
        <row r="706213">
          <cell r="AD706213"/>
        </row>
        <row r="706214">
          <cell r="AD706214"/>
        </row>
        <row r="706215">
          <cell r="AD706215"/>
        </row>
        <row r="706216">
          <cell r="AD706216"/>
        </row>
        <row r="706217">
          <cell r="AD706217"/>
        </row>
        <row r="706218">
          <cell r="AD706218"/>
        </row>
        <row r="706219">
          <cell r="AD706219"/>
        </row>
        <row r="706220">
          <cell r="AD706220"/>
        </row>
        <row r="706221">
          <cell r="AD706221"/>
        </row>
        <row r="706222">
          <cell r="AD706222"/>
        </row>
        <row r="706223">
          <cell r="AD706223"/>
        </row>
        <row r="706224">
          <cell r="AD706224"/>
        </row>
        <row r="706225">
          <cell r="AD706225"/>
        </row>
        <row r="706226">
          <cell r="AD706226"/>
        </row>
        <row r="706227">
          <cell r="AD706227"/>
        </row>
        <row r="706228">
          <cell r="AD706228"/>
        </row>
        <row r="706229">
          <cell r="AD706229"/>
        </row>
        <row r="706230">
          <cell r="AD706230"/>
        </row>
        <row r="706231">
          <cell r="AD706231"/>
        </row>
        <row r="706232">
          <cell r="AD706232"/>
        </row>
        <row r="706233">
          <cell r="AD706233"/>
        </row>
        <row r="706234">
          <cell r="AD706234"/>
        </row>
        <row r="706235">
          <cell r="AD706235"/>
        </row>
        <row r="706236">
          <cell r="AD706236"/>
        </row>
        <row r="706237">
          <cell r="AD706237"/>
        </row>
        <row r="706238">
          <cell r="AD706238"/>
        </row>
        <row r="706239">
          <cell r="AD706239"/>
        </row>
        <row r="706240">
          <cell r="AD706240"/>
        </row>
        <row r="706241">
          <cell r="AD706241"/>
        </row>
        <row r="706242">
          <cell r="AD706242"/>
        </row>
        <row r="706243">
          <cell r="AD706243"/>
        </row>
        <row r="706244">
          <cell r="AD706244"/>
        </row>
        <row r="706245">
          <cell r="AD706245"/>
        </row>
        <row r="706246">
          <cell r="AD706246"/>
        </row>
        <row r="706247">
          <cell r="AD706247"/>
        </row>
        <row r="706248">
          <cell r="AD706248"/>
        </row>
        <row r="706249">
          <cell r="AD706249"/>
        </row>
        <row r="706250">
          <cell r="AD706250"/>
        </row>
        <row r="706251">
          <cell r="AD706251"/>
        </row>
        <row r="706252">
          <cell r="AD706252"/>
        </row>
        <row r="706253">
          <cell r="AD706253"/>
        </row>
        <row r="706254">
          <cell r="AD706254"/>
        </row>
        <row r="706255">
          <cell r="AD706255"/>
        </row>
        <row r="706256">
          <cell r="AD706256"/>
        </row>
        <row r="706257">
          <cell r="AD706257"/>
        </row>
        <row r="706258">
          <cell r="AD706258"/>
        </row>
        <row r="706259">
          <cell r="AD706259"/>
        </row>
        <row r="706260">
          <cell r="AD706260"/>
        </row>
        <row r="706261">
          <cell r="AD706261"/>
        </row>
        <row r="706262">
          <cell r="AD706262"/>
        </row>
        <row r="706263">
          <cell r="AD706263"/>
        </row>
        <row r="706264">
          <cell r="AD706264"/>
        </row>
        <row r="706265">
          <cell r="AD706265"/>
        </row>
        <row r="706266">
          <cell r="AD706266"/>
        </row>
        <row r="706267">
          <cell r="AD706267"/>
        </row>
        <row r="706268">
          <cell r="AD706268"/>
        </row>
        <row r="706269">
          <cell r="AD706269"/>
        </row>
        <row r="706270">
          <cell r="AD706270"/>
        </row>
        <row r="706271">
          <cell r="AD706271"/>
        </row>
        <row r="706272">
          <cell r="AD706272"/>
        </row>
        <row r="706273">
          <cell r="AD706273"/>
        </row>
        <row r="706274">
          <cell r="AD706274"/>
        </row>
        <row r="706275">
          <cell r="AD706275"/>
        </row>
        <row r="706276">
          <cell r="AD706276"/>
        </row>
        <row r="706277">
          <cell r="AD706277"/>
        </row>
        <row r="706278">
          <cell r="AD706278"/>
        </row>
        <row r="706279">
          <cell r="AD706279"/>
        </row>
        <row r="706280">
          <cell r="AD706280"/>
        </row>
        <row r="706281">
          <cell r="AD706281"/>
        </row>
        <row r="706282">
          <cell r="AD706282"/>
        </row>
        <row r="706283">
          <cell r="AD706283"/>
        </row>
        <row r="706284">
          <cell r="AD706284"/>
        </row>
        <row r="706285">
          <cell r="AD706285"/>
        </row>
        <row r="706286">
          <cell r="AD706286"/>
        </row>
        <row r="706287">
          <cell r="AD706287"/>
        </row>
        <row r="706288">
          <cell r="AD706288"/>
        </row>
        <row r="706289">
          <cell r="AD706289"/>
        </row>
        <row r="706290">
          <cell r="AD706290"/>
        </row>
        <row r="706291">
          <cell r="AD706291"/>
        </row>
        <row r="706292">
          <cell r="AD706292"/>
        </row>
        <row r="706293">
          <cell r="AD706293"/>
        </row>
        <row r="706294">
          <cell r="AD706294"/>
        </row>
        <row r="706295">
          <cell r="AD706295"/>
        </row>
        <row r="706296">
          <cell r="AD706296"/>
        </row>
        <row r="706297">
          <cell r="AD706297"/>
        </row>
        <row r="706298">
          <cell r="AD706298"/>
        </row>
        <row r="706299">
          <cell r="AD706299"/>
        </row>
        <row r="706300">
          <cell r="AD706300"/>
        </row>
        <row r="706301">
          <cell r="AD706301"/>
        </row>
        <row r="706302">
          <cell r="AD706302"/>
        </row>
        <row r="706303">
          <cell r="AD706303"/>
        </row>
        <row r="706304">
          <cell r="AD706304"/>
        </row>
        <row r="706305">
          <cell r="AD706305"/>
        </row>
        <row r="706306">
          <cell r="AD706306"/>
        </row>
        <row r="706307">
          <cell r="AD706307"/>
        </row>
        <row r="706308">
          <cell r="AD706308"/>
        </row>
        <row r="706309">
          <cell r="AD706309"/>
        </row>
        <row r="706310">
          <cell r="AD706310"/>
        </row>
        <row r="706311">
          <cell r="AD706311"/>
        </row>
        <row r="706312">
          <cell r="AD706312"/>
        </row>
        <row r="706313">
          <cell r="AD706313"/>
        </row>
        <row r="706314">
          <cell r="AD706314"/>
        </row>
        <row r="706315">
          <cell r="AD706315"/>
        </row>
        <row r="706316">
          <cell r="AD706316"/>
        </row>
        <row r="706317">
          <cell r="AD706317"/>
        </row>
        <row r="706318">
          <cell r="AD706318"/>
        </row>
        <row r="706319">
          <cell r="AD706319"/>
        </row>
        <row r="706320">
          <cell r="AD706320"/>
        </row>
        <row r="706321">
          <cell r="AD706321"/>
        </row>
        <row r="706322">
          <cell r="AD706322"/>
        </row>
        <row r="706323">
          <cell r="AD706323"/>
        </row>
        <row r="706324">
          <cell r="AD706324"/>
        </row>
        <row r="706325">
          <cell r="AD706325"/>
        </row>
        <row r="706326">
          <cell r="AD706326"/>
        </row>
        <row r="706327">
          <cell r="AD706327"/>
        </row>
        <row r="706328">
          <cell r="AD706328"/>
        </row>
        <row r="706329">
          <cell r="AD706329"/>
        </row>
        <row r="706330">
          <cell r="AD706330"/>
        </row>
        <row r="706331">
          <cell r="AD706331"/>
        </row>
        <row r="706332">
          <cell r="AD706332"/>
        </row>
        <row r="706333">
          <cell r="AD706333"/>
        </row>
        <row r="706334">
          <cell r="AD706334"/>
        </row>
        <row r="706335">
          <cell r="AD706335"/>
        </row>
        <row r="706336">
          <cell r="AD706336"/>
        </row>
        <row r="706337">
          <cell r="AD706337"/>
        </row>
        <row r="706338">
          <cell r="AD706338"/>
        </row>
        <row r="706339">
          <cell r="AD706339"/>
        </row>
        <row r="706340">
          <cell r="AD706340"/>
        </row>
        <row r="706341">
          <cell r="AD706341"/>
        </row>
        <row r="706342">
          <cell r="AD706342"/>
        </row>
        <row r="706343">
          <cell r="AD706343"/>
        </row>
        <row r="706344">
          <cell r="AD706344"/>
        </row>
        <row r="706345">
          <cell r="AD706345"/>
        </row>
        <row r="706346">
          <cell r="AD706346"/>
        </row>
        <row r="706347">
          <cell r="AD706347"/>
        </row>
        <row r="706348">
          <cell r="AD706348"/>
        </row>
        <row r="706349">
          <cell r="AD706349"/>
        </row>
        <row r="706350">
          <cell r="AD706350"/>
        </row>
        <row r="706351">
          <cell r="AD706351"/>
        </row>
        <row r="706352">
          <cell r="AD706352"/>
        </row>
        <row r="706353">
          <cell r="AD706353"/>
        </row>
        <row r="706354">
          <cell r="AD706354"/>
        </row>
        <row r="706355">
          <cell r="AD706355"/>
        </row>
        <row r="706356">
          <cell r="AD706356"/>
        </row>
        <row r="706357">
          <cell r="AD706357"/>
        </row>
        <row r="706358">
          <cell r="AD706358"/>
        </row>
        <row r="706359">
          <cell r="AD706359"/>
        </row>
        <row r="706360">
          <cell r="AD706360"/>
        </row>
        <row r="706361">
          <cell r="AD706361"/>
        </row>
        <row r="706362">
          <cell r="AD706362"/>
        </row>
        <row r="706363">
          <cell r="AD706363"/>
        </row>
        <row r="706364">
          <cell r="AD706364"/>
        </row>
        <row r="706365">
          <cell r="AD706365"/>
        </row>
        <row r="706366">
          <cell r="AD706366"/>
        </row>
        <row r="706367">
          <cell r="AD706367"/>
        </row>
        <row r="706368">
          <cell r="AD706368"/>
        </row>
        <row r="706369">
          <cell r="AD706369"/>
        </row>
        <row r="706370">
          <cell r="AD706370"/>
        </row>
        <row r="706371">
          <cell r="AD706371"/>
        </row>
        <row r="706372">
          <cell r="AD706372"/>
        </row>
        <row r="706373">
          <cell r="AD706373"/>
        </row>
        <row r="706374">
          <cell r="AD706374"/>
        </row>
        <row r="706375">
          <cell r="AD706375"/>
        </row>
        <row r="706376">
          <cell r="AD706376"/>
        </row>
        <row r="706377">
          <cell r="AD706377"/>
        </row>
        <row r="706378">
          <cell r="AD706378"/>
        </row>
        <row r="706379">
          <cell r="AD706379"/>
        </row>
        <row r="706380">
          <cell r="AD706380"/>
        </row>
        <row r="706381">
          <cell r="AD706381"/>
        </row>
        <row r="706382">
          <cell r="AD706382"/>
        </row>
        <row r="706383">
          <cell r="AD706383"/>
        </row>
        <row r="706384">
          <cell r="AD706384"/>
        </row>
        <row r="706385">
          <cell r="AD706385"/>
        </row>
        <row r="706386">
          <cell r="AD706386"/>
        </row>
        <row r="706387">
          <cell r="AD706387"/>
        </row>
        <row r="706388">
          <cell r="AD706388"/>
        </row>
        <row r="706389">
          <cell r="AD706389"/>
        </row>
        <row r="706390">
          <cell r="AD706390"/>
        </row>
        <row r="706391">
          <cell r="AD706391"/>
        </row>
        <row r="706392">
          <cell r="AD706392"/>
        </row>
        <row r="706393">
          <cell r="AD706393"/>
        </row>
        <row r="706394">
          <cell r="AD706394"/>
        </row>
        <row r="706395">
          <cell r="AD706395"/>
        </row>
        <row r="706396">
          <cell r="AD706396"/>
        </row>
        <row r="706397">
          <cell r="AD706397"/>
        </row>
        <row r="706398">
          <cell r="AD706398"/>
        </row>
        <row r="706399">
          <cell r="AD706399"/>
        </row>
        <row r="706400">
          <cell r="AD706400"/>
        </row>
        <row r="706401">
          <cell r="AD706401"/>
        </row>
        <row r="706402">
          <cell r="AD706402"/>
        </row>
        <row r="706403">
          <cell r="AD706403"/>
        </row>
        <row r="706404">
          <cell r="AD706404"/>
        </row>
        <row r="706405">
          <cell r="AD706405"/>
        </row>
        <row r="706406">
          <cell r="AD706406"/>
        </row>
        <row r="706407">
          <cell r="AD706407"/>
        </row>
        <row r="706408">
          <cell r="AD706408"/>
        </row>
        <row r="706409">
          <cell r="AD706409"/>
        </row>
        <row r="706410">
          <cell r="AD706410"/>
        </row>
        <row r="706411">
          <cell r="AD706411"/>
        </row>
        <row r="706412">
          <cell r="AD706412"/>
        </row>
        <row r="706413">
          <cell r="AD706413"/>
        </row>
        <row r="706414">
          <cell r="AD706414"/>
        </row>
        <row r="706415">
          <cell r="AD706415"/>
        </row>
        <row r="706416">
          <cell r="AD706416"/>
        </row>
        <row r="706417">
          <cell r="AD706417"/>
        </row>
        <row r="706418">
          <cell r="AD706418"/>
        </row>
        <row r="706419">
          <cell r="AD706419"/>
        </row>
        <row r="706420">
          <cell r="AD706420"/>
        </row>
        <row r="706421">
          <cell r="AD706421"/>
        </row>
        <row r="706422">
          <cell r="AD706422"/>
        </row>
        <row r="706423">
          <cell r="AD706423"/>
        </row>
        <row r="706424">
          <cell r="AD706424"/>
        </row>
        <row r="706425">
          <cell r="AD706425"/>
        </row>
        <row r="706426">
          <cell r="AD706426"/>
        </row>
        <row r="706427">
          <cell r="AD706427"/>
        </row>
        <row r="706428">
          <cell r="AD706428"/>
        </row>
        <row r="706429">
          <cell r="AD706429"/>
        </row>
        <row r="706430">
          <cell r="AD706430"/>
        </row>
        <row r="706431">
          <cell r="AD706431"/>
        </row>
        <row r="706432">
          <cell r="AD706432"/>
        </row>
        <row r="706433">
          <cell r="AD706433"/>
        </row>
        <row r="706434">
          <cell r="AD706434"/>
        </row>
        <row r="706435">
          <cell r="AD706435"/>
        </row>
        <row r="706436">
          <cell r="AD706436"/>
        </row>
        <row r="706437">
          <cell r="AD706437"/>
        </row>
        <row r="706438">
          <cell r="AD706438"/>
        </row>
        <row r="706439">
          <cell r="AD706439"/>
        </row>
        <row r="706440">
          <cell r="AD706440"/>
        </row>
        <row r="706441">
          <cell r="AD706441"/>
        </row>
        <row r="706442">
          <cell r="AD706442"/>
        </row>
        <row r="706443">
          <cell r="AD706443"/>
        </row>
        <row r="706444">
          <cell r="AD706444"/>
        </row>
        <row r="706445">
          <cell r="AD706445"/>
        </row>
        <row r="706446">
          <cell r="AD706446"/>
        </row>
        <row r="706447">
          <cell r="AD706447"/>
        </row>
        <row r="706448">
          <cell r="AD706448"/>
        </row>
        <row r="706449">
          <cell r="AD706449"/>
        </row>
        <row r="706450">
          <cell r="AD706450"/>
        </row>
        <row r="706451">
          <cell r="AD706451"/>
        </row>
        <row r="706452">
          <cell r="AD706452"/>
        </row>
        <row r="706453">
          <cell r="AD706453"/>
        </row>
        <row r="706454">
          <cell r="AD706454"/>
        </row>
        <row r="706455">
          <cell r="AD706455"/>
        </row>
        <row r="706456">
          <cell r="AD706456"/>
        </row>
        <row r="706457">
          <cell r="AD706457"/>
        </row>
        <row r="706458">
          <cell r="AD706458"/>
        </row>
        <row r="706459">
          <cell r="AD706459"/>
        </row>
        <row r="706460">
          <cell r="AD706460"/>
        </row>
        <row r="706461">
          <cell r="AD706461"/>
        </row>
        <row r="706462">
          <cell r="AD706462"/>
        </row>
        <row r="706463">
          <cell r="AD706463"/>
        </row>
        <row r="706464">
          <cell r="AD706464"/>
        </row>
        <row r="706465">
          <cell r="AD706465"/>
        </row>
        <row r="706466">
          <cell r="AD706466"/>
        </row>
        <row r="706467">
          <cell r="AD706467"/>
        </row>
        <row r="706468">
          <cell r="AD706468"/>
        </row>
        <row r="706469">
          <cell r="AD706469"/>
        </row>
        <row r="706470">
          <cell r="AD706470"/>
        </row>
        <row r="706471">
          <cell r="AD706471"/>
        </row>
        <row r="706472">
          <cell r="AD706472"/>
        </row>
        <row r="706473">
          <cell r="AD706473"/>
        </row>
        <row r="706474">
          <cell r="AD706474"/>
        </row>
        <row r="706475">
          <cell r="AD706475"/>
        </row>
        <row r="706476">
          <cell r="AD706476"/>
        </row>
        <row r="706477">
          <cell r="AD706477"/>
        </row>
        <row r="706478">
          <cell r="AD706478"/>
        </row>
        <row r="706479">
          <cell r="AD706479"/>
        </row>
        <row r="706480">
          <cell r="AD706480"/>
        </row>
        <row r="706481">
          <cell r="AD706481"/>
        </row>
        <row r="706482">
          <cell r="AD706482"/>
        </row>
        <row r="706483">
          <cell r="AD706483"/>
        </row>
        <row r="706484">
          <cell r="AD706484"/>
        </row>
        <row r="706485">
          <cell r="AD706485"/>
        </row>
        <row r="706486">
          <cell r="AD706486"/>
        </row>
        <row r="706487">
          <cell r="AD706487"/>
        </row>
        <row r="706488">
          <cell r="AD706488"/>
        </row>
        <row r="706489">
          <cell r="AD706489"/>
        </row>
        <row r="706490">
          <cell r="AD706490"/>
        </row>
        <row r="706491">
          <cell r="AD706491"/>
        </row>
        <row r="706492">
          <cell r="AD706492"/>
        </row>
        <row r="706493">
          <cell r="AD706493"/>
        </row>
        <row r="706494">
          <cell r="AD706494"/>
        </row>
        <row r="706495">
          <cell r="AD706495"/>
        </row>
        <row r="706496">
          <cell r="AD706496"/>
        </row>
        <row r="706497">
          <cell r="AD706497"/>
        </row>
        <row r="706498">
          <cell r="AD706498"/>
        </row>
        <row r="706499">
          <cell r="AD706499"/>
        </row>
        <row r="706500">
          <cell r="AD706500"/>
        </row>
        <row r="706501">
          <cell r="AD706501"/>
        </row>
        <row r="706502">
          <cell r="AD706502"/>
        </row>
        <row r="706503">
          <cell r="AD706503"/>
        </row>
        <row r="706504">
          <cell r="AD706504"/>
        </row>
        <row r="706505">
          <cell r="AD706505"/>
        </row>
        <row r="706506">
          <cell r="AD706506"/>
        </row>
        <row r="706507">
          <cell r="AD706507"/>
        </row>
        <row r="706508">
          <cell r="AD706508"/>
        </row>
        <row r="706509">
          <cell r="AD706509"/>
        </row>
        <row r="706510">
          <cell r="AD706510"/>
        </row>
        <row r="706511">
          <cell r="AD706511"/>
        </row>
        <row r="706512">
          <cell r="AD706512"/>
        </row>
        <row r="706513">
          <cell r="AD706513"/>
        </row>
        <row r="706514">
          <cell r="AD706514"/>
        </row>
        <row r="706515">
          <cell r="AD706515"/>
        </row>
        <row r="706516">
          <cell r="AD706516"/>
        </row>
        <row r="706517">
          <cell r="AD706517"/>
        </row>
        <row r="706518">
          <cell r="AD706518"/>
        </row>
        <row r="706519">
          <cell r="AD706519"/>
        </row>
        <row r="706520">
          <cell r="AD706520"/>
        </row>
        <row r="706521">
          <cell r="AD706521"/>
        </row>
        <row r="706522">
          <cell r="AD706522"/>
        </row>
        <row r="706523">
          <cell r="AD706523"/>
        </row>
        <row r="706524">
          <cell r="AD706524"/>
        </row>
        <row r="706525">
          <cell r="AD706525"/>
        </row>
        <row r="706526">
          <cell r="AD706526"/>
        </row>
        <row r="706527">
          <cell r="AD706527"/>
        </row>
        <row r="706528">
          <cell r="AD706528"/>
        </row>
        <row r="706529">
          <cell r="AD706529"/>
        </row>
        <row r="706530">
          <cell r="AD706530"/>
        </row>
        <row r="706531">
          <cell r="AD706531"/>
        </row>
        <row r="706532">
          <cell r="AD706532"/>
        </row>
        <row r="706533">
          <cell r="AD706533"/>
        </row>
        <row r="706534">
          <cell r="AD706534"/>
        </row>
        <row r="706535">
          <cell r="AD706535"/>
        </row>
        <row r="706536">
          <cell r="AD706536"/>
        </row>
        <row r="706537">
          <cell r="AD706537"/>
        </row>
        <row r="706538">
          <cell r="AD706538"/>
        </row>
        <row r="706539">
          <cell r="AD706539"/>
        </row>
        <row r="706540">
          <cell r="AD706540"/>
        </row>
        <row r="706541">
          <cell r="AD706541"/>
        </row>
        <row r="706542">
          <cell r="AD706542"/>
        </row>
        <row r="706543">
          <cell r="AD706543"/>
        </row>
        <row r="706544">
          <cell r="AD706544"/>
        </row>
        <row r="706545">
          <cell r="AD706545"/>
        </row>
        <row r="706546">
          <cell r="AD706546"/>
        </row>
        <row r="706547">
          <cell r="AD706547"/>
        </row>
        <row r="706548">
          <cell r="AD706548"/>
        </row>
        <row r="706549">
          <cell r="AD706549"/>
        </row>
        <row r="706550">
          <cell r="AD706550"/>
        </row>
        <row r="706551">
          <cell r="AD706551"/>
        </row>
        <row r="706552">
          <cell r="AD706552"/>
        </row>
        <row r="706553">
          <cell r="AD706553"/>
        </row>
        <row r="706554">
          <cell r="AD706554"/>
        </row>
        <row r="706555">
          <cell r="AD706555"/>
        </row>
        <row r="706556">
          <cell r="AD706556"/>
        </row>
        <row r="706557">
          <cell r="AD706557"/>
        </row>
        <row r="706558">
          <cell r="AD706558"/>
        </row>
        <row r="706559">
          <cell r="AD706559"/>
        </row>
        <row r="706560">
          <cell r="AD706560"/>
        </row>
        <row r="706561">
          <cell r="AD706561"/>
        </row>
        <row r="706562">
          <cell r="AD706562"/>
        </row>
        <row r="706563">
          <cell r="AD706563"/>
        </row>
        <row r="706564">
          <cell r="AD706564"/>
        </row>
        <row r="706565">
          <cell r="AD706565"/>
        </row>
        <row r="706566">
          <cell r="AD706566"/>
        </row>
        <row r="706567">
          <cell r="AD706567"/>
        </row>
        <row r="706568">
          <cell r="AD706568"/>
        </row>
        <row r="706569">
          <cell r="AD706569"/>
        </row>
        <row r="706570">
          <cell r="AD706570"/>
        </row>
        <row r="706571">
          <cell r="AD706571"/>
        </row>
        <row r="706572">
          <cell r="AD706572"/>
        </row>
        <row r="706573">
          <cell r="AD706573"/>
        </row>
        <row r="706574">
          <cell r="AD706574"/>
        </row>
        <row r="706575">
          <cell r="AD706575"/>
        </row>
        <row r="706576">
          <cell r="AD706576"/>
        </row>
        <row r="706577">
          <cell r="AD706577"/>
        </row>
        <row r="706578">
          <cell r="AD706578"/>
        </row>
        <row r="706579">
          <cell r="AD706579"/>
        </row>
        <row r="706580">
          <cell r="AD706580"/>
        </row>
        <row r="706581">
          <cell r="AD706581"/>
        </row>
        <row r="706582">
          <cell r="AD706582"/>
        </row>
        <row r="706583">
          <cell r="AD706583"/>
        </row>
        <row r="706584">
          <cell r="AD706584"/>
        </row>
        <row r="706585">
          <cell r="AD706585"/>
        </row>
        <row r="706586">
          <cell r="AD706586"/>
        </row>
        <row r="706587">
          <cell r="AD706587"/>
        </row>
        <row r="706588">
          <cell r="AD706588"/>
        </row>
        <row r="706589">
          <cell r="AD706589"/>
        </row>
        <row r="706590">
          <cell r="AD706590"/>
        </row>
        <row r="706591">
          <cell r="AD706591"/>
        </row>
        <row r="706592">
          <cell r="AD706592"/>
        </row>
        <row r="706593">
          <cell r="AD706593"/>
        </row>
        <row r="706594">
          <cell r="AD706594"/>
        </row>
        <row r="706595">
          <cell r="AD706595"/>
        </row>
        <row r="706596">
          <cell r="AD706596"/>
        </row>
        <row r="706597">
          <cell r="AD706597"/>
        </row>
        <row r="706598">
          <cell r="AD706598"/>
        </row>
        <row r="706599">
          <cell r="AD706599"/>
        </row>
        <row r="706600">
          <cell r="AD706600"/>
        </row>
        <row r="706601">
          <cell r="AD706601"/>
        </row>
        <row r="706602">
          <cell r="AD706602"/>
        </row>
        <row r="706603">
          <cell r="AD706603"/>
        </row>
        <row r="706604">
          <cell r="AD706604"/>
        </row>
        <row r="706605">
          <cell r="AD706605"/>
        </row>
        <row r="706606">
          <cell r="AD706606"/>
        </row>
        <row r="706607">
          <cell r="AD706607"/>
        </row>
        <row r="706608">
          <cell r="AD706608"/>
        </row>
        <row r="706609">
          <cell r="AD706609"/>
        </row>
        <row r="706610">
          <cell r="AD706610"/>
        </row>
        <row r="706611">
          <cell r="AD706611"/>
        </row>
        <row r="706612">
          <cell r="AD706612"/>
        </row>
        <row r="706613">
          <cell r="AD706613"/>
        </row>
        <row r="706614">
          <cell r="AD706614"/>
        </row>
        <row r="706615">
          <cell r="AD706615"/>
        </row>
        <row r="706616">
          <cell r="AD706616"/>
        </row>
        <row r="706617">
          <cell r="AD706617"/>
        </row>
        <row r="706618">
          <cell r="AD706618"/>
        </row>
        <row r="706619">
          <cell r="AD706619"/>
        </row>
        <row r="706620">
          <cell r="AD706620"/>
        </row>
        <row r="706621">
          <cell r="AD706621"/>
        </row>
        <row r="706622">
          <cell r="AD706622"/>
        </row>
        <row r="706623">
          <cell r="AD706623"/>
        </row>
        <row r="706624">
          <cell r="AD706624"/>
        </row>
        <row r="706625">
          <cell r="AD706625"/>
        </row>
        <row r="706626">
          <cell r="AD706626"/>
        </row>
        <row r="706627">
          <cell r="AD706627"/>
        </row>
        <row r="706628">
          <cell r="AD706628"/>
        </row>
        <row r="706629">
          <cell r="AD706629"/>
        </row>
        <row r="706630">
          <cell r="AD706630"/>
        </row>
        <row r="706631">
          <cell r="AD706631"/>
        </row>
        <row r="706632">
          <cell r="AD706632"/>
        </row>
        <row r="706633">
          <cell r="AD706633"/>
        </row>
        <row r="706634">
          <cell r="AD706634"/>
        </row>
        <row r="706635">
          <cell r="AD706635"/>
        </row>
        <row r="706636">
          <cell r="AD706636"/>
        </row>
        <row r="706637">
          <cell r="AD706637"/>
        </row>
        <row r="706638">
          <cell r="AD706638"/>
        </row>
        <row r="706639">
          <cell r="AD706639"/>
        </row>
        <row r="706640">
          <cell r="AD706640"/>
        </row>
        <row r="706641">
          <cell r="AD706641"/>
        </row>
        <row r="706642">
          <cell r="AD706642"/>
        </row>
        <row r="706643">
          <cell r="AD706643"/>
        </row>
        <row r="706644">
          <cell r="AD706644"/>
        </row>
        <row r="706645">
          <cell r="AD706645"/>
        </row>
        <row r="706646">
          <cell r="AD706646"/>
        </row>
        <row r="706647">
          <cell r="AD706647"/>
        </row>
        <row r="706648">
          <cell r="AD706648"/>
        </row>
        <row r="706649">
          <cell r="AD706649"/>
        </row>
        <row r="706650">
          <cell r="AD706650"/>
        </row>
        <row r="706651">
          <cell r="AD706651"/>
        </row>
        <row r="706652">
          <cell r="AD706652"/>
        </row>
        <row r="706653">
          <cell r="AD706653"/>
        </row>
        <row r="706654">
          <cell r="AD706654"/>
        </row>
        <row r="706655">
          <cell r="AD706655"/>
        </row>
        <row r="706656">
          <cell r="AD706656"/>
        </row>
        <row r="706657">
          <cell r="AD706657"/>
        </row>
        <row r="706658">
          <cell r="AD706658"/>
        </row>
        <row r="706659">
          <cell r="AD706659"/>
        </row>
        <row r="706660">
          <cell r="AD706660"/>
        </row>
        <row r="706661">
          <cell r="AD706661"/>
        </row>
        <row r="706662">
          <cell r="AD706662"/>
        </row>
        <row r="706663">
          <cell r="AD706663"/>
        </row>
        <row r="706664">
          <cell r="AD706664"/>
        </row>
        <row r="706665">
          <cell r="AD706665"/>
        </row>
        <row r="706666">
          <cell r="AD706666"/>
        </row>
        <row r="706667">
          <cell r="AD706667"/>
        </row>
        <row r="706668">
          <cell r="AD706668"/>
        </row>
        <row r="706669">
          <cell r="AD706669"/>
        </row>
        <row r="706670">
          <cell r="AD706670"/>
        </row>
        <row r="706671">
          <cell r="AD706671"/>
        </row>
        <row r="706672">
          <cell r="AD706672"/>
        </row>
        <row r="706673">
          <cell r="AD706673"/>
        </row>
        <row r="706674">
          <cell r="AD706674"/>
        </row>
        <row r="706675">
          <cell r="AD706675"/>
        </row>
        <row r="706676">
          <cell r="AD706676"/>
        </row>
        <row r="706677">
          <cell r="AD706677"/>
        </row>
        <row r="706678">
          <cell r="AD706678"/>
        </row>
        <row r="706679">
          <cell r="AD706679"/>
        </row>
        <row r="706680">
          <cell r="AD706680"/>
        </row>
        <row r="706681">
          <cell r="AD706681"/>
        </row>
        <row r="706682">
          <cell r="AD706682"/>
        </row>
        <row r="706683">
          <cell r="AD706683"/>
        </row>
        <row r="706684">
          <cell r="AD706684"/>
        </row>
        <row r="706685">
          <cell r="AD706685"/>
        </row>
        <row r="706686">
          <cell r="AD706686"/>
        </row>
        <row r="706687">
          <cell r="AD706687"/>
        </row>
        <row r="706688">
          <cell r="AD706688"/>
        </row>
        <row r="706689">
          <cell r="AD706689"/>
        </row>
        <row r="706690">
          <cell r="AD706690"/>
        </row>
        <row r="706691">
          <cell r="AD706691"/>
        </row>
        <row r="706692">
          <cell r="AD706692"/>
        </row>
        <row r="706693">
          <cell r="AD706693"/>
        </row>
        <row r="706694">
          <cell r="AD706694"/>
        </row>
        <row r="706695">
          <cell r="AD706695"/>
        </row>
        <row r="706696">
          <cell r="AD706696"/>
        </row>
        <row r="706697">
          <cell r="AD706697"/>
        </row>
        <row r="706698">
          <cell r="AD706698"/>
        </row>
        <row r="706699">
          <cell r="AD706699"/>
        </row>
        <row r="706700">
          <cell r="AD706700"/>
        </row>
        <row r="706701">
          <cell r="AD706701"/>
        </row>
        <row r="706702">
          <cell r="AD706702"/>
        </row>
        <row r="706703">
          <cell r="AD706703"/>
        </row>
        <row r="706704">
          <cell r="AD706704"/>
        </row>
        <row r="706705">
          <cell r="AD706705"/>
        </row>
        <row r="706706">
          <cell r="AD706706"/>
        </row>
        <row r="706707">
          <cell r="AD706707"/>
        </row>
        <row r="706708">
          <cell r="AD706708"/>
        </row>
        <row r="706709">
          <cell r="AD706709"/>
        </row>
        <row r="706710">
          <cell r="AD706710"/>
        </row>
        <row r="706711">
          <cell r="AD706711"/>
        </row>
        <row r="706712">
          <cell r="AD706712"/>
        </row>
        <row r="706713">
          <cell r="AD706713"/>
        </row>
        <row r="706714">
          <cell r="AD706714"/>
        </row>
        <row r="706715">
          <cell r="AD706715"/>
        </row>
        <row r="706716">
          <cell r="AD706716"/>
        </row>
        <row r="706717">
          <cell r="AD706717"/>
        </row>
        <row r="706718">
          <cell r="AD706718"/>
        </row>
        <row r="706719">
          <cell r="AD706719"/>
        </row>
        <row r="706720">
          <cell r="AD706720"/>
        </row>
        <row r="706721">
          <cell r="AD706721"/>
        </row>
        <row r="706722">
          <cell r="AD706722"/>
        </row>
        <row r="706723">
          <cell r="AD706723"/>
        </row>
        <row r="706724">
          <cell r="AD706724"/>
        </row>
        <row r="706725">
          <cell r="AD706725"/>
        </row>
        <row r="706726">
          <cell r="AD706726"/>
        </row>
        <row r="706727">
          <cell r="AD706727"/>
        </row>
        <row r="706728">
          <cell r="AD706728"/>
        </row>
        <row r="706729">
          <cell r="AD706729"/>
        </row>
        <row r="706730">
          <cell r="AD706730"/>
        </row>
        <row r="706731">
          <cell r="AD706731"/>
        </row>
        <row r="706732">
          <cell r="AD706732"/>
        </row>
        <row r="706733">
          <cell r="AD706733"/>
        </row>
        <row r="706734">
          <cell r="AD706734"/>
        </row>
        <row r="706735">
          <cell r="AD706735"/>
        </row>
        <row r="706736">
          <cell r="AD706736"/>
        </row>
        <row r="706737">
          <cell r="AD706737"/>
        </row>
        <row r="706738">
          <cell r="AD706738"/>
        </row>
        <row r="706739">
          <cell r="AD706739"/>
        </row>
        <row r="706740">
          <cell r="AD706740"/>
        </row>
        <row r="706741">
          <cell r="AD706741"/>
        </row>
        <row r="706742">
          <cell r="AD706742"/>
        </row>
        <row r="706743">
          <cell r="AD706743"/>
        </row>
        <row r="706744">
          <cell r="AD706744"/>
        </row>
        <row r="706745">
          <cell r="AD706745"/>
        </row>
        <row r="706746">
          <cell r="AD706746"/>
        </row>
        <row r="706747">
          <cell r="AD706747"/>
        </row>
        <row r="706748">
          <cell r="AD706748"/>
        </row>
        <row r="706749">
          <cell r="AD706749"/>
        </row>
        <row r="706750">
          <cell r="AD706750"/>
        </row>
        <row r="706751">
          <cell r="AD706751"/>
        </row>
        <row r="706752">
          <cell r="AD706752"/>
        </row>
        <row r="706753">
          <cell r="AD706753"/>
        </row>
        <row r="706754">
          <cell r="AD706754"/>
        </row>
        <row r="706755">
          <cell r="AD706755"/>
        </row>
        <row r="706756">
          <cell r="AD706756"/>
        </row>
        <row r="706757">
          <cell r="AD706757"/>
        </row>
        <row r="706758">
          <cell r="AD706758"/>
        </row>
        <row r="706759">
          <cell r="AD706759"/>
        </row>
        <row r="706760">
          <cell r="AD706760"/>
        </row>
        <row r="706761">
          <cell r="AD706761"/>
        </row>
        <row r="706762">
          <cell r="AD706762"/>
        </row>
        <row r="706763">
          <cell r="AD706763"/>
        </row>
        <row r="706764">
          <cell r="AD706764"/>
        </row>
        <row r="706765">
          <cell r="AD706765"/>
        </row>
        <row r="706766">
          <cell r="AD706766"/>
        </row>
        <row r="706767">
          <cell r="AD706767"/>
        </row>
        <row r="706768">
          <cell r="AD706768"/>
        </row>
        <row r="706769">
          <cell r="AD706769"/>
        </row>
        <row r="706770">
          <cell r="AD706770"/>
        </row>
        <row r="706771">
          <cell r="AD706771"/>
        </row>
        <row r="706772">
          <cell r="AD706772"/>
        </row>
        <row r="706773">
          <cell r="AD706773"/>
        </row>
        <row r="706774">
          <cell r="AD706774"/>
        </row>
        <row r="706775">
          <cell r="AD706775"/>
        </row>
        <row r="706776">
          <cell r="AD706776"/>
        </row>
        <row r="706777">
          <cell r="AD706777"/>
        </row>
        <row r="706778">
          <cell r="AD706778"/>
        </row>
        <row r="706779">
          <cell r="AD706779"/>
        </row>
        <row r="706780">
          <cell r="AD706780"/>
        </row>
        <row r="706781">
          <cell r="AD706781"/>
        </row>
        <row r="706782">
          <cell r="AD706782"/>
        </row>
        <row r="706783">
          <cell r="AD706783"/>
        </row>
        <row r="706784">
          <cell r="AD706784"/>
        </row>
        <row r="706785">
          <cell r="AD706785"/>
        </row>
        <row r="706786">
          <cell r="AD706786"/>
        </row>
        <row r="706787">
          <cell r="AD706787"/>
        </row>
        <row r="706788">
          <cell r="AD706788"/>
        </row>
        <row r="706789">
          <cell r="AD706789"/>
        </row>
        <row r="706790">
          <cell r="AD706790"/>
        </row>
        <row r="706791">
          <cell r="AD706791"/>
        </row>
        <row r="706792">
          <cell r="AD706792"/>
        </row>
        <row r="706793">
          <cell r="AD706793"/>
        </row>
        <row r="706794">
          <cell r="AD706794"/>
        </row>
        <row r="706795">
          <cell r="AD706795"/>
        </row>
        <row r="706796">
          <cell r="AD706796"/>
        </row>
        <row r="706797">
          <cell r="AD706797"/>
        </row>
        <row r="706798">
          <cell r="AD706798"/>
        </row>
        <row r="706799">
          <cell r="AD706799"/>
        </row>
        <row r="706800">
          <cell r="AD706800"/>
        </row>
        <row r="706801">
          <cell r="AD706801"/>
        </row>
        <row r="706802">
          <cell r="AD706802"/>
        </row>
        <row r="706803">
          <cell r="AD706803"/>
        </row>
        <row r="706804">
          <cell r="AD706804"/>
        </row>
        <row r="706805">
          <cell r="AD706805"/>
        </row>
        <row r="706806">
          <cell r="AD706806"/>
        </row>
        <row r="706807">
          <cell r="AD706807"/>
        </row>
        <row r="706808">
          <cell r="AD706808"/>
        </row>
        <row r="706809">
          <cell r="AD706809"/>
        </row>
        <row r="706810">
          <cell r="AD706810"/>
        </row>
        <row r="706811">
          <cell r="AD706811"/>
        </row>
        <row r="706812">
          <cell r="AD706812"/>
        </row>
        <row r="706813">
          <cell r="AD706813"/>
        </row>
        <row r="706814">
          <cell r="AD706814"/>
        </row>
        <row r="706815">
          <cell r="AD706815"/>
        </row>
        <row r="706816">
          <cell r="AD706816"/>
        </row>
        <row r="706817">
          <cell r="AD706817"/>
        </row>
        <row r="706818">
          <cell r="AD706818"/>
        </row>
        <row r="706819">
          <cell r="AD706819"/>
        </row>
        <row r="706820">
          <cell r="AD706820"/>
        </row>
        <row r="706821">
          <cell r="AD706821"/>
        </row>
        <row r="706822">
          <cell r="AD706822"/>
        </row>
        <row r="706823">
          <cell r="AD706823"/>
        </row>
        <row r="706824">
          <cell r="AD706824"/>
        </row>
        <row r="706825">
          <cell r="AD706825"/>
        </row>
        <row r="706826">
          <cell r="AD706826"/>
        </row>
        <row r="706827">
          <cell r="AD706827"/>
        </row>
        <row r="706828">
          <cell r="AD706828"/>
        </row>
        <row r="706829">
          <cell r="AD706829"/>
        </row>
        <row r="706830">
          <cell r="AD706830"/>
        </row>
        <row r="706831">
          <cell r="AD706831"/>
        </row>
        <row r="706832">
          <cell r="AD706832"/>
        </row>
        <row r="706833">
          <cell r="AD706833"/>
        </row>
        <row r="706834">
          <cell r="AD706834"/>
        </row>
        <row r="706835">
          <cell r="AD706835"/>
        </row>
        <row r="706836">
          <cell r="AD706836"/>
        </row>
        <row r="706837">
          <cell r="AD706837"/>
        </row>
        <row r="706838">
          <cell r="AD706838"/>
        </row>
        <row r="706839">
          <cell r="AD706839"/>
        </row>
        <row r="706840">
          <cell r="AD706840"/>
        </row>
        <row r="706841">
          <cell r="AD706841"/>
        </row>
        <row r="706842">
          <cell r="AD706842"/>
        </row>
        <row r="706843">
          <cell r="AD706843"/>
        </row>
        <row r="706844">
          <cell r="AD706844"/>
        </row>
        <row r="706845">
          <cell r="AD706845"/>
        </row>
        <row r="706846">
          <cell r="AD706846"/>
        </row>
        <row r="706847">
          <cell r="AD706847"/>
        </row>
        <row r="706848">
          <cell r="AD706848"/>
        </row>
        <row r="706849">
          <cell r="AD706849"/>
        </row>
        <row r="706850">
          <cell r="AD706850"/>
        </row>
        <row r="706851">
          <cell r="AD706851"/>
        </row>
        <row r="706852">
          <cell r="AD706852"/>
        </row>
        <row r="706853">
          <cell r="AD706853"/>
        </row>
        <row r="706854">
          <cell r="AD706854"/>
        </row>
        <row r="706855">
          <cell r="AD706855"/>
        </row>
        <row r="706856">
          <cell r="AD706856"/>
        </row>
        <row r="706857">
          <cell r="AD706857"/>
        </row>
        <row r="706858">
          <cell r="AD706858"/>
        </row>
        <row r="706859">
          <cell r="AD706859"/>
        </row>
        <row r="706860">
          <cell r="AD706860"/>
        </row>
        <row r="706861">
          <cell r="AD706861"/>
        </row>
        <row r="706862">
          <cell r="AD706862"/>
        </row>
        <row r="706863">
          <cell r="AD706863"/>
        </row>
        <row r="706864">
          <cell r="AD706864"/>
        </row>
        <row r="706865">
          <cell r="AD706865"/>
        </row>
        <row r="706866">
          <cell r="AD706866"/>
        </row>
        <row r="706867">
          <cell r="AD706867"/>
        </row>
        <row r="706868">
          <cell r="AD706868"/>
        </row>
        <row r="706869">
          <cell r="AD706869"/>
        </row>
        <row r="706870">
          <cell r="AD706870"/>
        </row>
        <row r="706871">
          <cell r="AD706871"/>
        </row>
        <row r="706872">
          <cell r="AD706872"/>
        </row>
        <row r="706873">
          <cell r="AD706873"/>
        </row>
        <row r="706874">
          <cell r="AD706874"/>
        </row>
        <row r="706875">
          <cell r="AD706875"/>
        </row>
        <row r="706876">
          <cell r="AD706876"/>
        </row>
        <row r="706877">
          <cell r="AD706877"/>
        </row>
        <row r="706878">
          <cell r="AD706878"/>
        </row>
        <row r="706879">
          <cell r="AD706879"/>
        </row>
        <row r="706880">
          <cell r="AD706880"/>
        </row>
        <row r="706881">
          <cell r="AD706881"/>
        </row>
        <row r="706882">
          <cell r="AD706882"/>
        </row>
        <row r="706883">
          <cell r="AD706883"/>
        </row>
        <row r="706884">
          <cell r="AD706884"/>
        </row>
        <row r="706885">
          <cell r="AD706885"/>
        </row>
        <row r="706886">
          <cell r="AD706886"/>
        </row>
        <row r="706887">
          <cell r="AD706887"/>
        </row>
        <row r="706888">
          <cell r="AD706888"/>
        </row>
        <row r="706889">
          <cell r="AD706889"/>
        </row>
        <row r="706890">
          <cell r="AD706890"/>
        </row>
        <row r="706891">
          <cell r="AD706891"/>
        </row>
        <row r="706892">
          <cell r="AD706892"/>
        </row>
        <row r="706893">
          <cell r="AD706893"/>
        </row>
        <row r="706894">
          <cell r="AD706894"/>
        </row>
        <row r="706895">
          <cell r="AD706895"/>
        </row>
        <row r="706896">
          <cell r="AD706896"/>
        </row>
        <row r="706897">
          <cell r="AD706897"/>
        </row>
        <row r="706898">
          <cell r="AD706898"/>
        </row>
        <row r="706899">
          <cell r="AD706899"/>
        </row>
        <row r="706900">
          <cell r="AD706900"/>
        </row>
        <row r="706901">
          <cell r="AD706901"/>
        </row>
        <row r="706902">
          <cell r="AD706902"/>
        </row>
        <row r="706903">
          <cell r="AD706903"/>
        </row>
        <row r="706904">
          <cell r="AD706904"/>
        </row>
        <row r="706905">
          <cell r="AD706905"/>
        </row>
        <row r="706906">
          <cell r="AD706906"/>
        </row>
        <row r="706907">
          <cell r="AD706907"/>
        </row>
        <row r="706908">
          <cell r="AD706908"/>
        </row>
        <row r="706909">
          <cell r="AD706909"/>
        </row>
        <row r="706910">
          <cell r="AD706910"/>
        </row>
        <row r="706911">
          <cell r="AD706911"/>
        </row>
        <row r="706912">
          <cell r="AD706912"/>
        </row>
        <row r="706913">
          <cell r="AD706913"/>
        </row>
        <row r="706914">
          <cell r="AD706914"/>
        </row>
        <row r="706915">
          <cell r="AD706915"/>
        </row>
        <row r="706916">
          <cell r="AD706916"/>
        </row>
        <row r="706917">
          <cell r="AD706917"/>
        </row>
        <row r="706918">
          <cell r="AD706918"/>
        </row>
        <row r="706919">
          <cell r="AD706919"/>
        </row>
        <row r="706920">
          <cell r="AD706920"/>
        </row>
        <row r="706921">
          <cell r="AD706921"/>
        </row>
        <row r="706922">
          <cell r="AD706922"/>
        </row>
        <row r="706923">
          <cell r="AD706923"/>
        </row>
        <row r="706924">
          <cell r="AD706924"/>
        </row>
        <row r="706925">
          <cell r="AD706925"/>
        </row>
        <row r="706926">
          <cell r="AD706926"/>
        </row>
        <row r="706927">
          <cell r="AD706927"/>
        </row>
        <row r="706928">
          <cell r="AD706928"/>
        </row>
        <row r="706929">
          <cell r="AD706929"/>
        </row>
        <row r="706930">
          <cell r="AD706930"/>
        </row>
        <row r="706931">
          <cell r="AD706931"/>
        </row>
        <row r="706932">
          <cell r="AD706932"/>
        </row>
        <row r="706933">
          <cell r="AD706933"/>
        </row>
        <row r="706934">
          <cell r="AD706934"/>
        </row>
        <row r="706935">
          <cell r="AD706935"/>
        </row>
        <row r="706936">
          <cell r="AD706936"/>
        </row>
        <row r="706937">
          <cell r="AD706937"/>
        </row>
        <row r="706938">
          <cell r="AD706938"/>
        </row>
        <row r="706939">
          <cell r="AD706939"/>
        </row>
        <row r="706940">
          <cell r="AD706940"/>
        </row>
        <row r="706941">
          <cell r="AD706941"/>
        </row>
        <row r="706942">
          <cell r="AD706942"/>
        </row>
        <row r="706943">
          <cell r="AD706943"/>
        </row>
        <row r="706944">
          <cell r="AD706944"/>
        </row>
        <row r="706945">
          <cell r="AD706945"/>
        </row>
        <row r="706946">
          <cell r="AD706946"/>
        </row>
        <row r="706947">
          <cell r="AD706947"/>
        </row>
        <row r="706948">
          <cell r="AD706948"/>
        </row>
        <row r="706949">
          <cell r="AD706949"/>
        </row>
        <row r="706950">
          <cell r="AD706950"/>
        </row>
        <row r="706951">
          <cell r="AD706951"/>
        </row>
        <row r="706952">
          <cell r="AD706952"/>
        </row>
        <row r="706953">
          <cell r="AD706953"/>
        </row>
        <row r="706954">
          <cell r="AD706954"/>
        </row>
        <row r="706955">
          <cell r="AD706955"/>
        </row>
        <row r="706956">
          <cell r="AD706956"/>
        </row>
        <row r="706957">
          <cell r="AD706957"/>
        </row>
        <row r="706958">
          <cell r="AD706958"/>
        </row>
        <row r="706959">
          <cell r="AD706959"/>
        </row>
        <row r="706960">
          <cell r="AD706960"/>
        </row>
        <row r="706961">
          <cell r="AD706961"/>
        </row>
        <row r="706962">
          <cell r="AD706962"/>
        </row>
        <row r="706963">
          <cell r="AD706963"/>
        </row>
        <row r="706964">
          <cell r="AD706964"/>
        </row>
        <row r="706965">
          <cell r="AD706965"/>
        </row>
        <row r="706966">
          <cell r="AD706966"/>
        </row>
        <row r="706967">
          <cell r="AD706967"/>
        </row>
        <row r="706968">
          <cell r="AD706968"/>
        </row>
        <row r="706969">
          <cell r="AD706969"/>
        </row>
        <row r="706970">
          <cell r="AD706970"/>
        </row>
        <row r="706971">
          <cell r="AD706971"/>
        </row>
        <row r="706972">
          <cell r="AD706972"/>
        </row>
        <row r="706973">
          <cell r="AD706973"/>
        </row>
        <row r="706974">
          <cell r="AD706974"/>
        </row>
        <row r="706975">
          <cell r="AD706975"/>
        </row>
        <row r="706976">
          <cell r="AD706976"/>
        </row>
        <row r="706977">
          <cell r="AD706977"/>
        </row>
        <row r="706978">
          <cell r="AD706978"/>
        </row>
        <row r="706979">
          <cell r="AD706979"/>
        </row>
        <row r="706980">
          <cell r="AD706980"/>
        </row>
        <row r="706981">
          <cell r="AD706981"/>
        </row>
        <row r="706982">
          <cell r="AD706982"/>
        </row>
        <row r="706983">
          <cell r="AD706983"/>
        </row>
        <row r="706984">
          <cell r="AD706984"/>
        </row>
        <row r="706985">
          <cell r="AD706985"/>
        </row>
        <row r="706986">
          <cell r="AD706986"/>
        </row>
        <row r="706987">
          <cell r="AD706987"/>
        </row>
        <row r="706988">
          <cell r="AD706988"/>
        </row>
        <row r="706989">
          <cell r="AD706989"/>
        </row>
        <row r="706990">
          <cell r="AD706990"/>
        </row>
        <row r="706991">
          <cell r="AD706991"/>
        </row>
        <row r="706992">
          <cell r="AD706992"/>
        </row>
        <row r="706993">
          <cell r="AD706993"/>
        </row>
        <row r="706994">
          <cell r="AD706994"/>
        </row>
        <row r="706995">
          <cell r="AD706995"/>
        </row>
        <row r="706996">
          <cell r="AD706996"/>
        </row>
        <row r="706997">
          <cell r="AD706997"/>
        </row>
        <row r="706998">
          <cell r="AD706998"/>
        </row>
        <row r="706999">
          <cell r="AD706999"/>
        </row>
        <row r="707000">
          <cell r="AD707000"/>
        </row>
        <row r="707001">
          <cell r="AD707001"/>
        </row>
        <row r="707002">
          <cell r="AD707002"/>
        </row>
        <row r="707003">
          <cell r="AD707003"/>
        </row>
        <row r="707004">
          <cell r="AD707004"/>
        </row>
        <row r="707005">
          <cell r="AD707005"/>
        </row>
        <row r="707006">
          <cell r="AD707006"/>
        </row>
        <row r="707007">
          <cell r="AD707007"/>
        </row>
        <row r="707008">
          <cell r="AD707008"/>
        </row>
        <row r="707009">
          <cell r="AD707009"/>
        </row>
        <row r="707010">
          <cell r="AD707010"/>
        </row>
        <row r="707011">
          <cell r="AD707011"/>
        </row>
        <row r="707012">
          <cell r="AD707012"/>
        </row>
        <row r="707013">
          <cell r="AD707013"/>
        </row>
        <row r="707014">
          <cell r="AD707014"/>
        </row>
        <row r="707015">
          <cell r="AD707015"/>
        </row>
        <row r="707016">
          <cell r="AD707016"/>
        </row>
        <row r="707017">
          <cell r="AD707017"/>
        </row>
        <row r="707018">
          <cell r="AD707018"/>
        </row>
        <row r="707019">
          <cell r="AD707019"/>
        </row>
        <row r="707020">
          <cell r="AD707020"/>
        </row>
        <row r="707021">
          <cell r="AD707021"/>
        </row>
        <row r="707022">
          <cell r="AD707022"/>
        </row>
        <row r="707023">
          <cell r="AD707023"/>
        </row>
        <row r="707024">
          <cell r="AD707024"/>
        </row>
        <row r="707025">
          <cell r="AD707025"/>
        </row>
        <row r="707026">
          <cell r="AD707026"/>
        </row>
        <row r="707027">
          <cell r="AD707027"/>
        </row>
        <row r="707028">
          <cell r="AD707028"/>
        </row>
        <row r="707029">
          <cell r="AD707029"/>
        </row>
        <row r="707030">
          <cell r="AD707030"/>
        </row>
        <row r="707031">
          <cell r="AD707031"/>
        </row>
        <row r="707032">
          <cell r="AD707032"/>
        </row>
        <row r="707033">
          <cell r="AD707033"/>
        </row>
        <row r="707034">
          <cell r="AD707034"/>
        </row>
        <row r="707035">
          <cell r="AD707035"/>
        </row>
        <row r="707036">
          <cell r="AD707036"/>
        </row>
        <row r="707037">
          <cell r="AD707037"/>
        </row>
        <row r="707038">
          <cell r="AD707038"/>
        </row>
        <row r="707039">
          <cell r="AD707039"/>
        </row>
        <row r="707040">
          <cell r="AD707040"/>
        </row>
        <row r="707041">
          <cell r="AD707041"/>
        </row>
        <row r="707042">
          <cell r="AD707042"/>
        </row>
        <row r="707043">
          <cell r="AD707043"/>
        </row>
        <row r="707044">
          <cell r="AD707044"/>
        </row>
        <row r="707045">
          <cell r="AD707045"/>
        </row>
        <row r="707046">
          <cell r="AD707046"/>
        </row>
        <row r="707047">
          <cell r="AD707047"/>
        </row>
        <row r="707048">
          <cell r="AD707048"/>
        </row>
        <row r="707049">
          <cell r="AD707049"/>
        </row>
        <row r="707050">
          <cell r="AD707050"/>
        </row>
        <row r="707051">
          <cell r="AD707051"/>
        </row>
        <row r="707052">
          <cell r="AD707052"/>
        </row>
        <row r="707053">
          <cell r="AD707053"/>
        </row>
        <row r="707054">
          <cell r="AD707054"/>
        </row>
        <row r="707055">
          <cell r="AD707055"/>
        </row>
        <row r="707056">
          <cell r="AD707056"/>
        </row>
        <row r="707057">
          <cell r="AD707057"/>
        </row>
        <row r="707058">
          <cell r="AD707058"/>
        </row>
        <row r="707059">
          <cell r="AD707059"/>
        </row>
        <row r="707060">
          <cell r="AD707060"/>
        </row>
        <row r="707061">
          <cell r="AD707061"/>
        </row>
        <row r="707062">
          <cell r="AD707062"/>
        </row>
        <row r="707063">
          <cell r="AD707063"/>
        </row>
        <row r="707064">
          <cell r="AD707064"/>
        </row>
        <row r="707065">
          <cell r="AD707065"/>
        </row>
        <row r="707066">
          <cell r="AD707066"/>
        </row>
        <row r="707067">
          <cell r="AD707067"/>
        </row>
        <row r="707068">
          <cell r="AD707068"/>
        </row>
        <row r="707069">
          <cell r="AD707069"/>
        </row>
        <row r="707070">
          <cell r="AD707070"/>
        </row>
        <row r="707071">
          <cell r="AD707071"/>
        </row>
        <row r="707072">
          <cell r="AD707072"/>
        </row>
        <row r="707073">
          <cell r="AD707073"/>
        </row>
        <row r="707074">
          <cell r="AD707074"/>
        </row>
        <row r="707075">
          <cell r="AD707075"/>
        </row>
        <row r="707076">
          <cell r="AD707076"/>
        </row>
        <row r="707077">
          <cell r="AD707077"/>
        </row>
        <row r="707078">
          <cell r="AD707078"/>
        </row>
        <row r="707079">
          <cell r="AD707079"/>
        </row>
        <row r="707080">
          <cell r="AD707080"/>
        </row>
        <row r="707081">
          <cell r="AD707081"/>
        </row>
        <row r="707082">
          <cell r="AD707082"/>
        </row>
        <row r="707083">
          <cell r="AD707083"/>
        </row>
        <row r="707084">
          <cell r="AD707084"/>
        </row>
        <row r="707085">
          <cell r="AD707085"/>
        </row>
        <row r="707086">
          <cell r="AD707086"/>
        </row>
        <row r="707087">
          <cell r="AD707087"/>
        </row>
        <row r="707088">
          <cell r="AD707088"/>
        </row>
        <row r="707089">
          <cell r="AD707089"/>
        </row>
        <row r="707090">
          <cell r="AD707090"/>
        </row>
        <row r="707091">
          <cell r="AD707091"/>
        </row>
        <row r="707092">
          <cell r="AD707092"/>
        </row>
        <row r="707093">
          <cell r="AD707093"/>
        </row>
        <row r="707094">
          <cell r="AD707094"/>
        </row>
        <row r="707095">
          <cell r="AD707095"/>
        </row>
        <row r="707096">
          <cell r="AD707096"/>
        </row>
        <row r="707097">
          <cell r="AD707097"/>
        </row>
        <row r="707098">
          <cell r="AD707098"/>
        </row>
        <row r="707099">
          <cell r="AD707099"/>
        </row>
        <row r="707100">
          <cell r="AD707100"/>
        </row>
        <row r="707101">
          <cell r="AD707101"/>
        </row>
        <row r="707102">
          <cell r="AD707102"/>
        </row>
        <row r="707103">
          <cell r="AD707103"/>
        </row>
        <row r="707104">
          <cell r="AD707104"/>
        </row>
        <row r="707105">
          <cell r="AD707105"/>
        </row>
        <row r="707106">
          <cell r="AD707106"/>
        </row>
        <row r="707107">
          <cell r="AD707107"/>
        </row>
        <row r="707108">
          <cell r="AD707108"/>
        </row>
        <row r="707109">
          <cell r="AD707109"/>
        </row>
        <row r="707110">
          <cell r="AD707110"/>
        </row>
        <row r="707111">
          <cell r="AD707111"/>
        </row>
        <row r="707112">
          <cell r="AD707112"/>
        </row>
        <row r="707113">
          <cell r="AD707113"/>
        </row>
        <row r="707114">
          <cell r="AD707114"/>
        </row>
        <row r="707115">
          <cell r="AD707115"/>
        </row>
        <row r="707116">
          <cell r="AD707116"/>
        </row>
        <row r="707117">
          <cell r="AD707117"/>
        </row>
        <row r="707118">
          <cell r="AD707118"/>
        </row>
        <row r="707119">
          <cell r="AD707119"/>
        </row>
        <row r="707120">
          <cell r="AD707120"/>
        </row>
        <row r="707121">
          <cell r="AD707121"/>
        </row>
        <row r="707122">
          <cell r="AD707122"/>
        </row>
        <row r="707123">
          <cell r="AD707123"/>
        </row>
        <row r="707124">
          <cell r="AD707124"/>
        </row>
        <row r="707125">
          <cell r="AD707125"/>
        </row>
        <row r="707126">
          <cell r="AD707126"/>
        </row>
        <row r="707127">
          <cell r="AD707127"/>
        </row>
        <row r="707128">
          <cell r="AD707128"/>
        </row>
        <row r="707129">
          <cell r="AD707129"/>
        </row>
        <row r="707130">
          <cell r="AD707130"/>
        </row>
        <row r="707131">
          <cell r="AD707131"/>
        </row>
        <row r="707132">
          <cell r="AD707132"/>
        </row>
        <row r="707133">
          <cell r="AD707133"/>
        </row>
        <row r="707134">
          <cell r="AD707134"/>
        </row>
        <row r="707135">
          <cell r="AD707135"/>
        </row>
        <row r="707136">
          <cell r="AD707136"/>
        </row>
        <row r="707137">
          <cell r="AD707137"/>
        </row>
        <row r="707138">
          <cell r="AD707138"/>
        </row>
        <row r="707139">
          <cell r="AD707139"/>
        </row>
        <row r="707140">
          <cell r="AD707140"/>
        </row>
        <row r="707141">
          <cell r="AD707141"/>
        </row>
        <row r="707142">
          <cell r="AD707142"/>
        </row>
        <row r="707143">
          <cell r="AD707143"/>
        </row>
        <row r="707144">
          <cell r="AD707144"/>
        </row>
        <row r="707145">
          <cell r="AD707145"/>
        </row>
        <row r="707146">
          <cell r="AD707146"/>
        </row>
        <row r="707147">
          <cell r="AD707147"/>
        </row>
        <row r="707148">
          <cell r="AD707148"/>
        </row>
        <row r="707149">
          <cell r="AD707149"/>
        </row>
        <row r="707150">
          <cell r="AD707150"/>
        </row>
        <row r="707151">
          <cell r="AD707151"/>
        </row>
        <row r="707152">
          <cell r="AD707152"/>
        </row>
        <row r="707153">
          <cell r="AD707153"/>
        </row>
        <row r="707154">
          <cell r="AD707154"/>
        </row>
        <row r="707155">
          <cell r="AD707155"/>
        </row>
        <row r="707156">
          <cell r="AD707156"/>
        </row>
        <row r="707157">
          <cell r="AD707157"/>
        </row>
        <row r="707158">
          <cell r="AD707158"/>
        </row>
        <row r="707159">
          <cell r="AD707159"/>
        </row>
        <row r="707160">
          <cell r="AD707160"/>
        </row>
        <row r="707161">
          <cell r="AD707161"/>
        </row>
        <row r="707162">
          <cell r="AD707162"/>
        </row>
        <row r="707163">
          <cell r="AD707163"/>
        </row>
        <row r="707164">
          <cell r="AD707164"/>
        </row>
        <row r="707165">
          <cell r="AD707165"/>
        </row>
        <row r="707166">
          <cell r="AD707166"/>
        </row>
        <row r="707167">
          <cell r="AD707167"/>
        </row>
        <row r="707168">
          <cell r="AD707168"/>
        </row>
        <row r="707169">
          <cell r="AD707169"/>
        </row>
        <row r="707170">
          <cell r="AD707170"/>
        </row>
        <row r="707171">
          <cell r="AD707171"/>
        </row>
        <row r="707172">
          <cell r="AD707172"/>
        </row>
        <row r="707173">
          <cell r="AD707173"/>
        </row>
        <row r="707174">
          <cell r="AD707174"/>
        </row>
        <row r="707175">
          <cell r="AD707175"/>
        </row>
        <row r="707176">
          <cell r="AD707176"/>
        </row>
        <row r="707177">
          <cell r="AD707177"/>
        </row>
        <row r="707178">
          <cell r="AD707178"/>
        </row>
        <row r="707179">
          <cell r="AD707179"/>
        </row>
        <row r="707180">
          <cell r="AD707180"/>
        </row>
        <row r="707181">
          <cell r="AD707181"/>
        </row>
        <row r="707182">
          <cell r="AD707182"/>
        </row>
        <row r="707183">
          <cell r="AD707183"/>
        </row>
        <row r="707184">
          <cell r="AD707184"/>
        </row>
        <row r="707185">
          <cell r="AD707185"/>
        </row>
        <row r="707186">
          <cell r="AD707186"/>
        </row>
        <row r="707187">
          <cell r="AD707187"/>
        </row>
        <row r="707188">
          <cell r="AD707188"/>
        </row>
        <row r="707189">
          <cell r="AD707189"/>
        </row>
        <row r="707190">
          <cell r="AD707190"/>
        </row>
        <row r="707191">
          <cell r="AD707191"/>
        </row>
        <row r="707192">
          <cell r="AD707192"/>
        </row>
        <row r="707193">
          <cell r="AD707193"/>
        </row>
        <row r="707194">
          <cell r="AD707194"/>
        </row>
        <row r="707195">
          <cell r="AD707195"/>
        </row>
        <row r="707196">
          <cell r="AD707196"/>
        </row>
        <row r="707197">
          <cell r="AD707197"/>
        </row>
        <row r="707198">
          <cell r="AD707198"/>
        </row>
        <row r="707199">
          <cell r="AD707199"/>
        </row>
        <row r="707200">
          <cell r="AD707200"/>
        </row>
        <row r="707201">
          <cell r="AD707201"/>
        </row>
        <row r="707202">
          <cell r="AD707202"/>
        </row>
        <row r="707203">
          <cell r="AD707203"/>
        </row>
        <row r="707204">
          <cell r="AD707204"/>
        </row>
        <row r="707205">
          <cell r="AD707205"/>
        </row>
        <row r="707206">
          <cell r="AD707206"/>
        </row>
        <row r="707207">
          <cell r="AD707207"/>
        </row>
        <row r="707208">
          <cell r="AD707208"/>
        </row>
        <row r="707209">
          <cell r="AD707209"/>
        </row>
        <row r="707210">
          <cell r="AD707210"/>
        </row>
        <row r="707211">
          <cell r="AD707211"/>
        </row>
        <row r="707212">
          <cell r="AD707212"/>
        </row>
        <row r="707213">
          <cell r="AD707213"/>
        </row>
        <row r="707214">
          <cell r="AD707214"/>
        </row>
        <row r="707215">
          <cell r="AD707215"/>
        </row>
        <row r="707216">
          <cell r="AD707216"/>
        </row>
        <row r="707217">
          <cell r="AD707217"/>
        </row>
        <row r="707218">
          <cell r="AD707218"/>
        </row>
        <row r="707219">
          <cell r="AD707219"/>
        </row>
        <row r="707220">
          <cell r="AD707220"/>
        </row>
        <row r="707221">
          <cell r="AD707221"/>
        </row>
        <row r="707222">
          <cell r="AD707222"/>
        </row>
        <row r="707223">
          <cell r="AD707223"/>
        </row>
        <row r="707224">
          <cell r="AD707224"/>
        </row>
        <row r="707225">
          <cell r="AD707225"/>
        </row>
        <row r="707226">
          <cell r="AD707226"/>
        </row>
        <row r="707227">
          <cell r="AD707227"/>
        </row>
        <row r="707228">
          <cell r="AD707228"/>
        </row>
        <row r="707229">
          <cell r="AD707229"/>
        </row>
        <row r="707230">
          <cell r="AD707230"/>
        </row>
        <row r="707231">
          <cell r="AD707231"/>
        </row>
        <row r="707232">
          <cell r="AD707232"/>
        </row>
        <row r="707233">
          <cell r="AD707233"/>
        </row>
        <row r="707234">
          <cell r="AD707234"/>
        </row>
        <row r="707235">
          <cell r="AD707235"/>
        </row>
        <row r="707236">
          <cell r="AD707236"/>
        </row>
        <row r="707237">
          <cell r="AD707237"/>
        </row>
        <row r="707238">
          <cell r="AD707238"/>
        </row>
        <row r="707239">
          <cell r="AD707239"/>
        </row>
        <row r="707240">
          <cell r="AD707240"/>
        </row>
        <row r="707241">
          <cell r="AD707241"/>
        </row>
        <row r="707242">
          <cell r="AD707242"/>
        </row>
        <row r="707243">
          <cell r="AD707243"/>
        </row>
        <row r="707244">
          <cell r="AD707244"/>
        </row>
        <row r="707245">
          <cell r="AD707245"/>
        </row>
        <row r="707246">
          <cell r="AD707246"/>
        </row>
        <row r="707247">
          <cell r="AD707247"/>
        </row>
        <row r="707248">
          <cell r="AD707248"/>
        </row>
        <row r="707249">
          <cell r="AD707249"/>
        </row>
        <row r="707250">
          <cell r="AD707250"/>
        </row>
        <row r="707251">
          <cell r="AD707251"/>
        </row>
        <row r="707252">
          <cell r="AD707252"/>
        </row>
        <row r="707253">
          <cell r="AD707253"/>
        </row>
        <row r="707254">
          <cell r="AD707254"/>
        </row>
        <row r="707255">
          <cell r="AD707255"/>
        </row>
        <row r="707256">
          <cell r="AD707256"/>
        </row>
        <row r="707257">
          <cell r="AD707257"/>
        </row>
        <row r="707258">
          <cell r="AD707258"/>
        </row>
        <row r="707259">
          <cell r="AD707259"/>
        </row>
        <row r="707260">
          <cell r="AD707260"/>
        </row>
        <row r="707261">
          <cell r="AD707261"/>
        </row>
        <row r="707262">
          <cell r="AD707262"/>
        </row>
        <row r="707263">
          <cell r="AD707263"/>
        </row>
        <row r="707264">
          <cell r="AD707264"/>
        </row>
        <row r="707265">
          <cell r="AD707265"/>
        </row>
        <row r="707266">
          <cell r="AD707266"/>
        </row>
        <row r="707267">
          <cell r="AD707267"/>
        </row>
        <row r="707268">
          <cell r="AD707268"/>
        </row>
        <row r="707269">
          <cell r="AD707269"/>
        </row>
        <row r="707270">
          <cell r="AD707270"/>
        </row>
        <row r="707271">
          <cell r="AD707271"/>
        </row>
        <row r="707272">
          <cell r="AD707272"/>
        </row>
        <row r="707273">
          <cell r="AD707273"/>
        </row>
        <row r="707274">
          <cell r="AD707274"/>
        </row>
        <row r="707275">
          <cell r="AD707275"/>
        </row>
        <row r="707276">
          <cell r="AD707276"/>
        </row>
        <row r="707277">
          <cell r="AD707277"/>
        </row>
        <row r="707278">
          <cell r="AD707278"/>
        </row>
        <row r="707279">
          <cell r="AD707279"/>
        </row>
        <row r="707280">
          <cell r="AD707280"/>
        </row>
        <row r="707281">
          <cell r="AD707281"/>
        </row>
        <row r="707282">
          <cell r="AD707282"/>
        </row>
        <row r="707283">
          <cell r="AD707283"/>
        </row>
        <row r="707284">
          <cell r="AD707284"/>
        </row>
        <row r="707285">
          <cell r="AD707285"/>
        </row>
        <row r="707286">
          <cell r="AD707286"/>
        </row>
        <row r="707287">
          <cell r="AD707287"/>
        </row>
        <row r="707288">
          <cell r="AD707288"/>
        </row>
        <row r="707289">
          <cell r="AD707289"/>
        </row>
        <row r="707290">
          <cell r="AD707290"/>
        </row>
        <row r="707291">
          <cell r="AD707291"/>
        </row>
        <row r="707292">
          <cell r="AD707292"/>
        </row>
        <row r="707293">
          <cell r="AD707293"/>
        </row>
        <row r="707294">
          <cell r="AD707294"/>
        </row>
        <row r="707295">
          <cell r="AD707295"/>
        </row>
        <row r="707296">
          <cell r="AD707296"/>
        </row>
        <row r="707297">
          <cell r="AD707297"/>
        </row>
        <row r="707298">
          <cell r="AD707298"/>
        </row>
        <row r="707299">
          <cell r="AD707299"/>
        </row>
        <row r="707300">
          <cell r="AD707300"/>
        </row>
        <row r="707301">
          <cell r="AD707301"/>
        </row>
        <row r="707302">
          <cell r="AD707302"/>
        </row>
        <row r="707303">
          <cell r="AD707303"/>
        </row>
        <row r="707304">
          <cell r="AD707304"/>
        </row>
        <row r="707305">
          <cell r="AD707305"/>
        </row>
        <row r="707306">
          <cell r="AD707306"/>
        </row>
        <row r="707307">
          <cell r="AD707307"/>
        </row>
        <row r="707308">
          <cell r="AD707308"/>
        </row>
        <row r="707309">
          <cell r="AD707309"/>
        </row>
        <row r="707310">
          <cell r="AD707310"/>
        </row>
        <row r="707311">
          <cell r="AD707311"/>
        </row>
        <row r="707312">
          <cell r="AD707312"/>
        </row>
        <row r="707313">
          <cell r="AD707313"/>
        </row>
        <row r="707314">
          <cell r="AD707314"/>
        </row>
        <row r="707315">
          <cell r="AD707315"/>
        </row>
        <row r="707316">
          <cell r="AD707316"/>
        </row>
        <row r="707317">
          <cell r="AD707317"/>
        </row>
        <row r="707318">
          <cell r="AD707318"/>
        </row>
        <row r="707319">
          <cell r="AD707319"/>
        </row>
        <row r="707320">
          <cell r="AD707320"/>
        </row>
        <row r="707321">
          <cell r="AD707321"/>
        </row>
        <row r="707322">
          <cell r="AD707322"/>
        </row>
        <row r="707323">
          <cell r="AD707323"/>
        </row>
        <row r="707324">
          <cell r="AD707324"/>
        </row>
        <row r="707325">
          <cell r="AD707325"/>
        </row>
        <row r="707326">
          <cell r="AD707326"/>
        </row>
        <row r="707327">
          <cell r="AD707327"/>
        </row>
        <row r="707328">
          <cell r="AD707328"/>
        </row>
        <row r="707329">
          <cell r="AD707329"/>
        </row>
        <row r="707330">
          <cell r="AD707330"/>
        </row>
        <row r="707331">
          <cell r="AD707331"/>
        </row>
        <row r="707332">
          <cell r="AD707332"/>
        </row>
        <row r="707333">
          <cell r="AD707333"/>
        </row>
        <row r="707334">
          <cell r="AD707334"/>
        </row>
        <row r="707335">
          <cell r="AD707335"/>
        </row>
        <row r="707336">
          <cell r="AD707336"/>
        </row>
        <row r="707337">
          <cell r="AD707337"/>
        </row>
        <row r="707338">
          <cell r="AD707338"/>
        </row>
        <row r="707339">
          <cell r="AD707339"/>
        </row>
        <row r="707340">
          <cell r="AD707340"/>
        </row>
        <row r="707341">
          <cell r="AD707341"/>
        </row>
        <row r="707342">
          <cell r="AD707342"/>
        </row>
        <row r="707343">
          <cell r="AD707343"/>
        </row>
        <row r="707344">
          <cell r="AD707344"/>
        </row>
        <row r="707345">
          <cell r="AD707345"/>
        </row>
        <row r="707346">
          <cell r="AD707346"/>
        </row>
        <row r="707347">
          <cell r="AD707347"/>
        </row>
        <row r="707348">
          <cell r="AD707348"/>
        </row>
        <row r="707349">
          <cell r="AD707349"/>
        </row>
        <row r="707350">
          <cell r="AD707350"/>
        </row>
        <row r="707351">
          <cell r="AD707351"/>
        </row>
        <row r="707352">
          <cell r="AD707352"/>
        </row>
        <row r="707353">
          <cell r="AD707353"/>
        </row>
        <row r="707354">
          <cell r="AD707354"/>
        </row>
        <row r="707355">
          <cell r="AD707355"/>
        </row>
        <row r="707356">
          <cell r="AD707356"/>
        </row>
        <row r="707357">
          <cell r="AD707357"/>
        </row>
        <row r="707358">
          <cell r="AD707358"/>
        </row>
        <row r="707359">
          <cell r="AD707359"/>
        </row>
        <row r="707360">
          <cell r="AD707360"/>
        </row>
        <row r="707361">
          <cell r="AD707361"/>
        </row>
        <row r="707362">
          <cell r="AD707362"/>
        </row>
        <row r="707363">
          <cell r="AD707363"/>
        </row>
        <row r="707364">
          <cell r="AD707364"/>
        </row>
        <row r="707365">
          <cell r="AD707365"/>
        </row>
        <row r="707366">
          <cell r="AD707366"/>
        </row>
        <row r="707367">
          <cell r="AD707367"/>
        </row>
        <row r="707368">
          <cell r="AD707368"/>
        </row>
        <row r="707369">
          <cell r="AD707369"/>
        </row>
        <row r="707370">
          <cell r="AD707370"/>
        </row>
        <row r="707371">
          <cell r="AD707371"/>
        </row>
        <row r="707372">
          <cell r="AD707372"/>
        </row>
        <row r="707373">
          <cell r="AD707373"/>
        </row>
        <row r="707374">
          <cell r="AD707374"/>
        </row>
        <row r="707375">
          <cell r="AD707375"/>
        </row>
        <row r="707376">
          <cell r="AD707376"/>
        </row>
        <row r="707377">
          <cell r="AD707377"/>
        </row>
        <row r="707378">
          <cell r="AD707378"/>
        </row>
        <row r="707379">
          <cell r="AD707379"/>
        </row>
        <row r="707380">
          <cell r="AD707380"/>
        </row>
        <row r="707381">
          <cell r="AD707381"/>
        </row>
        <row r="707382">
          <cell r="AD707382"/>
        </row>
        <row r="707383">
          <cell r="AD707383"/>
        </row>
        <row r="707384">
          <cell r="AD707384"/>
        </row>
        <row r="707385">
          <cell r="AD707385"/>
        </row>
        <row r="707386">
          <cell r="AD707386"/>
        </row>
        <row r="707387">
          <cell r="AD707387"/>
        </row>
        <row r="707388">
          <cell r="AD707388"/>
        </row>
        <row r="707389">
          <cell r="AD707389"/>
        </row>
        <row r="707390">
          <cell r="AD707390"/>
        </row>
        <row r="707391">
          <cell r="AD707391"/>
        </row>
        <row r="707392">
          <cell r="AD707392"/>
        </row>
        <row r="707393">
          <cell r="AD707393"/>
        </row>
        <row r="707394">
          <cell r="AD707394"/>
        </row>
        <row r="707395">
          <cell r="AD707395"/>
        </row>
        <row r="707396">
          <cell r="AD707396"/>
        </row>
        <row r="707397">
          <cell r="AD707397"/>
        </row>
        <row r="707398">
          <cell r="AD707398"/>
        </row>
        <row r="707399">
          <cell r="AD707399"/>
        </row>
        <row r="707400">
          <cell r="AD707400"/>
        </row>
        <row r="707401">
          <cell r="AD707401"/>
        </row>
        <row r="707402">
          <cell r="AD707402"/>
        </row>
        <row r="707403">
          <cell r="AD707403"/>
        </row>
        <row r="707404">
          <cell r="AD707404"/>
        </row>
        <row r="707405">
          <cell r="AD707405"/>
        </row>
        <row r="707406">
          <cell r="AD707406"/>
        </row>
        <row r="707407">
          <cell r="AD707407"/>
        </row>
        <row r="707408">
          <cell r="AD707408"/>
        </row>
        <row r="707409">
          <cell r="AD707409"/>
        </row>
        <row r="707410">
          <cell r="AD707410"/>
        </row>
        <row r="707411">
          <cell r="AD707411"/>
        </row>
        <row r="707412">
          <cell r="AD707412"/>
        </row>
        <row r="707413">
          <cell r="AD707413"/>
        </row>
        <row r="707414">
          <cell r="AD707414"/>
        </row>
        <row r="707415">
          <cell r="AD707415"/>
        </row>
        <row r="707416">
          <cell r="AD707416"/>
        </row>
        <row r="707417">
          <cell r="AD707417"/>
        </row>
        <row r="707418">
          <cell r="AD707418"/>
        </row>
        <row r="707419">
          <cell r="AD707419"/>
        </row>
        <row r="707420">
          <cell r="AD707420"/>
        </row>
        <row r="707421">
          <cell r="AD707421"/>
        </row>
        <row r="707422">
          <cell r="AD707422"/>
        </row>
        <row r="707423">
          <cell r="AD707423"/>
        </row>
        <row r="707424">
          <cell r="AD707424"/>
        </row>
        <row r="707425">
          <cell r="AD707425"/>
        </row>
        <row r="707426">
          <cell r="AD707426"/>
        </row>
        <row r="707427">
          <cell r="AD707427"/>
        </row>
        <row r="707428">
          <cell r="AD707428"/>
        </row>
        <row r="707429">
          <cell r="AD707429"/>
        </row>
        <row r="707430">
          <cell r="AD707430"/>
        </row>
        <row r="707431">
          <cell r="AD707431"/>
        </row>
        <row r="707432">
          <cell r="AD707432"/>
        </row>
        <row r="707433">
          <cell r="AD707433"/>
        </row>
        <row r="707434">
          <cell r="AD707434"/>
        </row>
        <row r="707435">
          <cell r="AD707435"/>
        </row>
        <row r="707436">
          <cell r="AD707436"/>
        </row>
        <row r="707437">
          <cell r="AD707437"/>
        </row>
        <row r="707438">
          <cell r="AD707438"/>
        </row>
        <row r="707439">
          <cell r="AD707439"/>
        </row>
        <row r="707440">
          <cell r="AD707440"/>
        </row>
        <row r="707441">
          <cell r="AD707441"/>
        </row>
        <row r="707442">
          <cell r="AD707442"/>
        </row>
        <row r="707443">
          <cell r="AD707443"/>
        </row>
        <row r="707444">
          <cell r="AD707444"/>
        </row>
        <row r="707445">
          <cell r="AD707445"/>
        </row>
        <row r="707446">
          <cell r="AD707446"/>
        </row>
        <row r="707447">
          <cell r="AD707447"/>
        </row>
        <row r="707448">
          <cell r="AD707448"/>
        </row>
        <row r="707449">
          <cell r="AD707449"/>
        </row>
        <row r="707450">
          <cell r="AD707450"/>
        </row>
        <row r="707451">
          <cell r="AD707451"/>
        </row>
        <row r="707452">
          <cell r="AD707452"/>
        </row>
        <row r="707453">
          <cell r="AD707453"/>
        </row>
        <row r="707454">
          <cell r="AD707454"/>
        </row>
        <row r="707455">
          <cell r="AD707455"/>
        </row>
        <row r="707456">
          <cell r="AD707456"/>
        </row>
        <row r="707457">
          <cell r="AD707457"/>
        </row>
        <row r="707458">
          <cell r="AD707458"/>
        </row>
        <row r="707459">
          <cell r="AD707459"/>
        </row>
        <row r="707460">
          <cell r="AD707460"/>
        </row>
        <row r="707461">
          <cell r="AD707461"/>
        </row>
        <row r="707462">
          <cell r="AD707462"/>
        </row>
        <row r="707463">
          <cell r="AD707463"/>
        </row>
        <row r="707464">
          <cell r="AD707464"/>
        </row>
        <row r="707465">
          <cell r="AD707465"/>
        </row>
        <row r="707466">
          <cell r="AD707466"/>
        </row>
        <row r="707467">
          <cell r="AD707467"/>
        </row>
        <row r="707468">
          <cell r="AD707468"/>
        </row>
        <row r="707469">
          <cell r="AD707469"/>
        </row>
        <row r="707470">
          <cell r="AD707470"/>
        </row>
        <row r="707471">
          <cell r="AD707471"/>
        </row>
        <row r="707472">
          <cell r="AD707472"/>
        </row>
        <row r="707473">
          <cell r="AD707473"/>
        </row>
        <row r="707474">
          <cell r="AD707474"/>
        </row>
        <row r="707475">
          <cell r="AD707475"/>
        </row>
        <row r="707476">
          <cell r="AD707476"/>
        </row>
        <row r="707477">
          <cell r="AD707477"/>
        </row>
        <row r="707478">
          <cell r="AD707478"/>
        </row>
        <row r="707479">
          <cell r="AD707479"/>
        </row>
        <row r="707480">
          <cell r="AD707480"/>
        </row>
        <row r="707481">
          <cell r="AD707481"/>
        </row>
        <row r="707482">
          <cell r="AD707482"/>
        </row>
        <row r="707483">
          <cell r="AD707483"/>
        </row>
        <row r="707484">
          <cell r="AD707484"/>
        </row>
        <row r="707485">
          <cell r="AD707485"/>
        </row>
        <row r="707486">
          <cell r="AD707486"/>
        </row>
        <row r="707487">
          <cell r="AD707487"/>
        </row>
        <row r="707488">
          <cell r="AD707488"/>
        </row>
        <row r="707489">
          <cell r="AD707489"/>
        </row>
        <row r="707490">
          <cell r="AD707490"/>
        </row>
        <row r="707491">
          <cell r="AD707491"/>
        </row>
        <row r="707492">
          <cell r="AD707492"/>
        </row>
        <row r="707493">
          <cell r="AD707493"/>
        </row>
        <row r="707494">
          <cell r="AD707494"/>
        </row>
        <row r="707495">
          <cell r="AD707495"/>
        </row>
        <row r="707496">
          <cell r="AD707496"/>
        </row>
        <row r="707497">
          <cell r="AD707497"/>
        </row>
        <row r="707498">
          <cell r="AD707498"/>
        </row>
        <row r="707499">
          <cell r="AD707499"/>
        </row>
        <row r="707500">
          <cell r="AD707500"/>
        </row>
        <row r="707501">
          <cell r="AD707501"/>
        </row>
        <row r="707502">
          <cell r="AD707502"/>
        </row>
        <row r="707503">
          <cell r="AD707503"/>
        </row>
        <row r="707504">
          <cell r="AD707504"/>
        </row>
        <row r="707505">
          <cell r="AD707505"/>
        </row>
        <row r="707506">
          <cell r="AD707506"/>
        </row>
        <row r="707507">
          <cell r="AD707507"/>
        </row>
        <row r="707508">
          <cell r="AD707508"/>
        </row>
        <row r="707509">
          <cell r="AD707509"/>
        </row>
        <row r="707510">
          <cell r="AD707510"/>
        </row>
        <row r="707511">
          <cell r="AD707511"/>
        </row>
        <row r="707512">
          <cell r="AD707512"/>
        </row>
        <row r="707513">
          <cell r="AD707513"/>
        </row>
        <row r="707514">
          <cell r="AD707514"/>
        </row>
        <row r="707515">
          <cell r="AD707515"/>
        </row>
        <row r="707516">
          <cell r="AD707516"/>
        </row>
        <row r="707517">
          <cell r="AD707517"/>
        </row>
        <row r="707518">
          <cell r="AD707518"/>
        </row>
        <row r="707519">
          <cell r="AD707519"/>
        </row>
        <row r="707520">
          <cell r="AD707520"/>
        </row>
        <row r="707521">
          <cell r="AD707521"/>
        </row>
        <row r="707522">
          <cell r="AD707522"/>
        </row>
        <row r="707523">
          <cell r="AD707523"/>
        </row>
        <row r="707524">
          <cell r="AD707524"/>
        </row>
        <row r="707525">
          <cell r="AD707525"/>
        </row>
        <row r="707526">
          <cell r="AD707526"/>
        </row>
        <row r="707527">
          <cell r="AD707527"/>
        </row>
        <row r="707528">
          <cell r="AD707528"/>
        </row>
        <row r="707529">
          <cell r="AD707529"/>
        </row>
        <row r="707530">
          <cell r="AD707530"/>
        </row>
        <row r="707531">
          <cell r="AD707531"/>
        </row>
        <row r="707532">
          <cell r="AD707532"/>
        </row>
        <row r="707533">
          <cell r="AD707533"/>
        </row>
        <row r="707534">
          <cell r="AD707534"/>
        </row>
        <row r="707535">
          <cell r="AD707535"/>
        </row>
        <row r="707536">
          <cell r="AD707536"/>
        </row>
        <row r="707537">
          <cell r="AD707537"/>
        </row>
        <row r="707538">
          <cell r="AD707538"/>
        </row>
        <row r="707539">
          <cell r="AD707539"/>
        </row>
        <row r="707540">
          <cell r="AD707540"/>
        </row>
        <row r="707541">
          <cell r="AD707541"/>
        </row>
        <row r="707542">
          <cell r="AD707542"/>
        </row>
        <row r="707543">
          <cell r="AD707543"/>
        </row>
        <row r="707544">
          <cell r="AD707544"/>
        </row>
        <row r="707545">
          <cell r="AD707545"/>
        </row>
        <row r="707546">
          <cell r="AD707546"/>
        </row>
        <row r="707547">
          <cell r="AD707547"/>
        </row>
        <row r="707548">
          <cell r="AD707548"/>
        </row>
        <row r="707549">
          <cell r="AD707549"/>
        </row>
        <row r="707550">
          <cell r="AD707550"/>
        </row>
        <row r="707551">
          <cell r="AD707551"/>
        </row>
        <row r="707552">
          <cell r="AD707552"/>
        </row>
        <row r="707553">
          <cell r="AD707553"/>
        </row>
        <row r="707554">
          <cell r="AD707554"/>
        </row>
        <row r="707555">
          <cell r="AD707555"/>
        </row>
        <row r="707556">
          <cell r="AD707556"/>
        </row>
        <row r="707557">
          <cell r="AD707557"/>
        </row>
        <row r="707558">
          <cell r="AD707558"/>
        </row>
        <row r="707559">
          <cell r="AD707559"/>
        </row>
        <row r="707560">
          <cell r="AD707560"/>
        </row>
        <row r="707561">
          <cell r="AD707561"/>
        </row>
        <row r="707562">
          <cell r="AD707562"/>
        </row>
        <row r="707563">
          <cell r="AD707563"/>
        </row>
        <row r="707564">
          <cell r="AD707564"/>
        </row>
        <row r="707565">
          <cell r="AD707565"/>
        </row>
        <row r="707566">
          <cell r="AD707566"/>
        </row>
        <row r="707567">
          <cell r="AD707567"/>
        </row>
        <row r="707568">
          <cell r="AD707568"/>
        </row>
        <row r="707569">
          <cell r="AD707569"/>
        </row>
        <row r="707570">
          <cell r="AD707570"/>
        </row>
        <row r="707571">
          <cell r="AD707571"/>
        </row>
        <row r="707572">
          <cell r="AD707572"/>
        </row>
        <row r="707573">
          <cell r="AD707573"/>
        </row>
        <row r="707574">
          <cell r="AD707574"/>
        </row>
        <row r="707575">
          <cell r="AD707575"/>
        </row>
        <row r="707576">
          <cell r="AD707576"/>
        </row>
        <row r="707577">
          <cell r="AD707577"/>
        </row>
        <row r="707578">
          <cell r="AD707578"/>
        </row>
        <row r="707579">
          <cell r="AD707579"/>
        </row>
        <row r="707580">
          <cell r="AD707580"/>
        </row>
        <row r="707581">
          <cell r="AD707581"/>
        </row>
        <row r="707582">
          <cell r="AD707582"/>
        </row>
        <row r="707583">
          <cell r="AD707583"/>
        </row>
        <row r="707584">
          <cell r="AD707584"/>
        </row>
        <row r="707585">
          <cell r="AD707585"/>
        </row>
        <row r="707586">
          <cell r="AD707586"/>
        </row>
        <row r="707587">
          <cell r="AD707587"/>
        </row>
        <row r="707588">
          <cell r="AD707588"/>
        </row>
        <row r="707589">
          <cell r="AD707589"/>
        </row>
        <row r="707590">
          <cell r="AD707590"/>
        </row>
        <row r="707591">
          <cell r="AD707591"/>
        </row>
        <row r="707592">
          <cell r="AD707592"/>
        </row>
        <row r="707593">
          <cell r="AD707593"/>
        </row>
        <row r="707594">
          <cell r="AD707594"/>
        </row>
        <row r="707595">
          <cell r="AD707595"/>
        </row>
        <row r="707596">
          <cell r="AD707596"/>
        </row>
        <row r="707597">
          <cell r="AD707597"/>
        </row>
        <row r="707598">
          <cell r="AD707598"/>
        </row>
        <row r="707599">
          <cell r="AD707599"/>
        </row>
        <row r="707600">
          <cell r="AD707600"/>
        </row>
        <row r="707601">
          <cell r="AD707601"/>
        </row>
        <row r="707602">
          <cell r="AD707602"/>
        </row>
        <row r="707603">
          <cell r="AD707603"/>
        </row>
        <row r="707604">
          <cell r="AD707604"/>
        </row>
        <row r="707605">
          <cell r="AD707605"/>
        </row>
        <row r="707606">
          <cell r="AD707606"/>
        </row>
        <row r="707607">
          <cell r="AD707607"/>
        </row>
        <row r="707608">
          <cell r="AD707608"/>
        </row>
        <row r="707609">
          <cell r="AD707609"/>
        </row>
        <row r="707610">
          <cell r="AD707610"/>
        </row>
        <row r="707611">
          <cell r="AD707611"/>
        </row>
        <row r="707612">
          <cell r="AD707612"/>
        </row>
        <row r="707613">
          <cell r="AD707613"/>
        </row>
        <row r="707614">
          <cell r="AD707614"/>
        </row>
        <row r="707615">
          <cell r="AD707615"/>
        </row>
        <row r="707616">
          <cell r="AD707616"/>
        </row>
        <row r="707617">
          <cell r="AD707617"/>
        </row>
        <row r="707618">
          <cell r="AD707618"/>
        </row>
        <row r="707619">
          <cell r="AD707619"/>
        </row>
        <row r="707620">
          <cell r="AD707620"/>
        </row>
        <row r="707621">
          <cell r="AD707621"/>
        </row>
        <row r="707622">
          <cell r="AD707622"/>
        </row>
        <row r="707623">
          <cell r="AD707623"/>
        </row>
        <row r="707624">
          <cell r="AD707624"/>
        </row>
        <row r="707625">
          <cell r="AD707625"/>
        </row>
        <row r="707626">
          <cell r="AD707626"/>
        </row>
        <row r="707627">
          <cell r="AD707627"/>
        </row>
        <row r="707628">
          <cell r="AD707628"/>
        </row>
        <row r="707629">
          <cell r="AD707629"/>
        </row>
        <row r="707630">
          <cell r="AD707630"/>
        </row>
        <row r="707631">
          <cell r="AD707631"/>
        </row>
        <row r="707632">
          <cell r="AD707632"/>
        </row>
        <row r="707633">
          <cell r="AD707633"/>
        </row>
        <row r="707634">
          <cell r="AD707634"/>
        </row>
        <row r="707635">
          <cell r="AD707635"/>
        </row>
        <row r="707636">
          <cell r="AD707636"/>
        </row>
        <row r="707637">
          <cell r="AD707637"/>
        </row>
        <row r="707638">
          <cell r="AD707638"/>
        </row>
        <row r="707639">
          <cell r="AD707639"/>
        </row>
        <row r="707640">
          <cell r="AD707640"/>
        </row>
        <row r="707641">
          <cell r="AD707641"/>
        </row>
        <row r="707642">
          <cell r="AD707642"/>
        </row>
        <row r="707643">
          <cell r="AD707643"/>
        </row>
        <row r="707644">
          <cell r="AD707644"/>
        </row>
        <row r="707645">
          <cell r="AD707645"/>
        </row>
        <row r="707646">
          <cell r="AD707646"/>
        </row>
        <row r="707647">
          <cell r="AD707647"/>
        </row>
        <row r="707648">
          <cell r="AD707648"/>
        </row>
        <row r="707649">
          <cell r="AD707649"/>
        </row>
        <row r="707650">
          <cell r="AD707650"/>
        </row>
        <row r="707651">
          <cell r="AD707651"/>
        </row>
        <row r="707652">
          <cell r="AD707652"/>
        </row>
        <row r="707653">
          <cell r="AD707653"/>
        </row>
        <row r="707654">
          <cell r="AD707654"/>
        </row>
        <row r="707655">
          <cell r="AD707655"/>
        </row>
        <row r="707656">
          <cell r="AD707656"/>
        </row>
        <row r="707657">
          <cell r="AD707657"/>
        </row>
        <row r="707658">
          <cell r="AD707658"/>
        </row>
        <row r="707659">
          <cell r="AD707659"/>
        </row>
        <row r="707660">
          <cell r="AD707660"/>
        </row>
        <row r="707661">
          <cell r="AD707661"/>
        </row>
        <row r="707662">
          <cell r="AD707662"/>
        </row>
        <row r="707663">
          <cell r="AD707663"/>
        </row>
        <row r="707664">
          <cell r="AD707664"/>
        </row>
        <row r="707665">
          <cell r="AD707665"/>
        </row>
        <row r="707666">
          <cell r="AD707666"/>
        </row>
        <row r="707667">
          <cell r="AD707667"/>
        </row>
        <row r="707668">
          <cell r="AD707668"/>
        </row>
        <row r="707669">
          <cell r="AD707669"/>
        </row>
        <row r="707670">
          <cell r="AD707670"/>
        </row>
        <row r="707671">
          <cell r="AD707671"/>
        </row>
        <row r="707672">
          <cell r="AD707672"/>
        </row>
        <row r="707673">
          <cell r="AD707673"/>
        </row>
        <row r="707674">
          <cell r="AD707674"/>
        </row>
        <row r="707675">
          <cell r="AD707675"/>
        </row>
        <row r="707676">
          <cell r="AD707676"/>
        </row>
        <row r="707677">
          <cell r="AD707677"/>
        </row>
        <row r="707678">
          <cell r="AD707678"/>
        </row>
        <row r="707679">
          <cell r="AD707679"/>
        </row>
        <row r="707680">
          <cell r="AD707680"/>
        </row>
        <row r="707681">
          <cell r="AD707681"/>
        </row>
        <row r="707682">
          <cell r="AD707682"/>
        </row>
        <row r="707683">
          <cell r="AD707683"/>
        </row>
        <row r="707684">
          <cell r="AD707684"/>
        </row>
        <row r="707685">
          <cell r="AD707685"/>
        </row>
        <row r="707686">
          <cell r="AD707686"/>
        </row>
        <row r="707687">
          <cell r="AD707687"/>
        </row>
        <row r="707688">
          <cell r="AD707688"/>
        </row>
        <row r="707689">
          <cell r="AD707689"/>
        </row>
        <row r="707690">
          <cell r="AD707690"/>
        </row>
        <row r="707691">
          <cell r="AD707691"/>
        </row>
        <row r="707692">
          <cell r="AD707692"/>
        </row>
        <row r="707693">
          <cell r="AD707693"/>
        </row>
        <row r="707694">
          <cell r="AD707694"/>
        </row>
        <row r="707695">
          <cell r="AD707695"/>
        </row>
        <row r="707696">
          <cell r="AD707696"/>
        </row>
        <row r="707697">
          <cell r="AD707697"/>
        </row>
        <row r="707698">
          <cell r="AD707698"/>
        </row>
        <row r="707699">
          <cell r="AD707699"/>
        </row>
        <row r="707700">
          <cell r="AD707700"/>
        </row>
        <row r="707701">
          <cell r="AD707701"/>
        </row>
        <row r="707702">
          <cell r="AD707702"/>
        </row>
        <row r="707703">
          <cell r="AD707703"/>
        </row>
        <row r="707704">
          <cell r="AD707704"/>
        </row>
        <row r="707705">
          <cell r="AD707705"/>
        </row>
        <row r="707706">
          <cell r="AD707706"/>
        </row>
        <row r="707707">
          <cell r="AD707707"/>
        </row>
        <row r="707708">
          <cell r="AD707708"/>
        </row>
        <row r="707709">
          <cell r="AD707709"/>
        </row>
        <row r="707710">
          <cell r="AD707710"/>
        </row>
        <row r="707711">
          <cell r="AD707711"/>
        </row>
        <row r="707712">
          <cell r="AD707712"/>
        </row>
        <row r="707713">
          <cell r="AD707713"/>
        </row>
        <row r="707714">
          <cell r="AD707714"/>
        </row>
        <row r="707715">
          <cell r="AD707715"/>
        </row>
        <row r="707716">
          <cell r="AD707716"/>
        </row>
        <row r="707717">
          <cell r="AD707717"/>
        </row>
        <row r="707718">
          <cell r="AD707718"/>
        </row>
        <row r="707719">
          <cell r="AD707719"/>
        </row>
        <row r="707720">
          <cell r="AD707720"/>
        </row>
        <row r="707721">
          <cell r="AD707721"/>
        </row>
        <row r="707722">
          <cell r="AD707722"/>
        </row>
        <row r="707723">
          <cell r="AD707723"/>
        </row>
        <row r="707724">
          <cell r="AD707724"/>
        </row>
        <row r="707725">
          <cell r="AD707725"/>
        </row>
        <row r="707726">
          <cell r="AD707726"/>
        </row>
        <row r="707727">
          <cell r="AD707727"/>
        </row>
        <row r="707728">
          <cell r="AD707728"/>
        </row>
        <row r="707729">
          <cell r="AD707729"/>
        </row>
        <row r="707730">
          <cell r="AD707730"/>
        </row>
        <row r="707731">
          <cell r="AD707731"/>
        </row>
        <row r="707732">
          <cell r="AD707732"/>
        </row>
        <row r="707733">
          <cell r="AD707733"/>
        </row>
        <row r="707734">
          <cell r="AD707734"/>
        </row>
        <row r="707735">
          <cell r="AD707735"/>
        </row>
        <row r="707736">
          <cell r="AD707736"/>
        </row>
        <row r="707737">
          <cell r="AD707737"/>
        </row>
        <row r="707738">
          <cell r="AD707738"/>
        </row>
        <row r="707739">
          <cell r="AD707739"/>
        </row>
        <row r="707740">
          <cell r="AD707740"/>
        </row>
        <row r="707741">
          <cell r="AD707741"/>
        </row>
        <row r="707742">
          <cell r="AD707742"/>
        </row>
        <row r="707743">
          <cell r="AD707743"/>
        </row>
        <row r="707744">
          <cell r="AD707744"/>
        </row>
        <row r="707745">
          <cell r="AD707745"/>
        </row>
        <row r="707746">
          <cell r="AD707746"/>
        </row>
        <row r="707747">
          <cell r="AD707747"/>
        </row>
        <row r="707748">
          <cell r="AD707748"/>
        </row>
        <row r="707749">
          <cell r="AD707749"/>
        </row>
        <row r="707750">
          <cell r="AD707750"/>
        </row>
        <row r="707751">
          <cell r="AD707751"/>
        </row>
        <row r="707752">
          <cell r="AD707752"/>
        </row>
        <row r="707753">
          <cell r="AD707753"/>
        </row>
        <row r="707754">
          <cell r="AD707754"/>
        </row>
        <row r="707755">
          <cell r="AD707755"/>
        </row>
        <row r="707756">
          <cell r="AD707756"/>
        </row>
        <row r="707757">
          <cell r="AD707757"/>
        </row>
        <row r="707758">
          <cell r="AD707758"/>
        </row>
        <row r="707759">
          <cell r="AD707759"/>
        </row>
        <row r="707760">
          <cell r="AD707760"/>
        </row>
        <row r="707761">
          <cell r="AD707761"/>
        </row>
        <row r="707762">
          <cell r="AD707762"/>
        </row>
        <row r="707763">
          <cell r="AD707763"/>
        </row>
        <row r="707764">
          <cell r="AD707764"/>
        </row>
        <row r="707765">
          <cell r="AD707765"/>
        </row>
        <row r="707766">
          <cell r="AD707766"/>
        </row>
        <row r="707767">
          <cell r="AD707767"/>
        </row>
        <row r="707768">
          <cell r="AD707768"/>
        </row>
        <row r="707769">
          <cell r="AD707769"/>
        </row>
        <row r="707770">
          <cell r="AD707770"/>
        </row>
        <row r="707771">
          <cell r="AD707771"/>
        </row>
        <row r="707772">
          <cell r="AD707772"/>
        </row>
        <row r="707773">
          <cell r="AD707773"/>
        </row>
        <row r="707774">
          <cell r="AD707774"/>
        </row>
        <row r="707775">
          <cell r="AD707775"/>
        </row>
        <row r="707776">
          <cell r="AD707776"/>
        </row>
        <row r="707777">
          <cell r="AD707777"/>
        </row>
        <row r="707778">
          <cell r="AD707778"/>
        </row>
        <row r="707779">
          <cell r="AD707779"/>
        </row>
        <row r="707780">
          <cell r="AD707780"/>
        </row>
        <row r="707781">
          <cell r="AD707781"/>
        </row>
        <row r="707782">
          <cell r="AD707782"/>
        </row>
        <row r="707783">
          <cell r="AD707783"/>
        </row>
        <row r="707784">
          <cell r="AD707784"/>
        </row>
        <row r="707785">
          <cell r="AD707785"/>
        </row>
        <row r="707786">
          <cell r="AD707786"/>
        </row>
        <row r="707787">
          <cell r="AD707787"/>
        </row>
        <row r="707788">
          <cell r="AD707788"/>
        </row>
        <row r="707789">
          <cell r="AD707789"/>
        </row>
        <row r="707790">
          <cell r="AD707790"/>
        </row>
        <row r="707791">
          <cell r="AD707791"/>
        </row>
        <row r="707792">
          <cell r="AD707792"/>
        </row>
        <row r="707793">
          <cell r="AD707793"/>
        </row>
        <row r="707794">
          <cell r="AD707794"/>
        </row>
        <row r="707795">
          <cell r="AD707795"/>
        </row>
        <row r="707796">
          <cell r="AD707796"/>
        </row>
        <row r="707797">
          <cell r="AD707797"/>
        </row>
        <row r="707798">
          <cell r="AD707798"/>
        </row>
        <row r="707799">
          <cell r="AD707799"/>
        </row>
        <row r="707800">
          <cell r="AD707800"/>
        </row>
        <row r="707801">
          <cell r="AD707801"/>
        </row>
        <row r="707802">
          <cell r="AD707802"/>
        </row>
        <row r="707803">
          <cell r="AD707803"/>
        </row>
        <row r="707804">
          <cell r="AD707804"/>
        </row>
        <row r="707805">
          <cell r="AD707805"/>
        </row>
        <row r="707806">
          <cell r="AD707806"/>
        </row>
        <row r="707807">
          <cell r="AD707807"/>
        </row>
        <row r="707808">
          <cell r="AD707808"/>
        </row>
        <row r="707809">
          <cell r="AD707809"/>
        </row>
        <row r="707810">
          <cell r="AD707810"/>
        </row>
        <row r="707811">
          <cell r="AD707811"/>
        </row>
        <row r="707812">
          <cell r="AD707812"/>
        </row>
        <row r="707813">
          <cell r="AD707813"/>
        </row>
        <row r="707814">
          <cell r="AD707814"/>
        </row>
        <row r="707815">
          <cell r="AD707815"/>
        </row>
        <row r="707816">
          <cell r="AD707816"/>
        </row>
        <row r="707817">
          <cell r="AD707817"/>
        </row>
        <row r="707818">
          <cell r="AD707818"/>
        </row>
        <row r="707819">
          <cell r="AD707819"/>
        </row>
        <row r="707820">
          <cell r="AD707820"/>
        </row>
        <row r="707821">
          <cell r="AD707821"/>
        </row>
        <row r="707822">
          <cell r="AD707822"/>
        </row>
        <row r="707823">
          <cell r="AD707823"/>
        </row>
        <row r="707824">
          <cell r="AD707824"/>
        </row>
        <row r="707825">
          <cell r="AD707825"/>
        </row>
        <row r="707826">
          <cell r="AD707826"/>
        </row>
        <row r="707827">
          <cell r="AD707827"/>
        </row>
        <row r="707828">
          <cell r="AD707828"/>
        </row>
        <row r="707829">
          <cell r="AD707829"/>
        </row>
        <row r="707830">
          <cell r="AD707830"/>
        </row>
        <row r="707831">
          <cell r="AD707831"/>
        </row>
        <row r="707832">
          <cell r="AD707832"/>
        </row>
        <row r="707833">
          <cell r="AD707833"/>
        </row>
        <row r="707834">
          <cell r="AD707834"/>
        </row>
        <row r="707835">
          <cell r="AD707835"/>
        </row>
        <row r="707836">
          <cell r="AD707836"/>
        </row>
        <row r="707837">
          <cell r="AD707837"/>
        </row>
        <row r="707838">
          <cell r="AD707838"/>
        </row>
        <row r="707839">
          <cell r="AD707839"/>
        </row>
        <row r="707840">
          <cell r="AD707840"/>
        </row>
        <row r="707841">
          <cell r="AD707841"/>
        </row>
        <row r="707842">
          <cell r="AD707842"/>
        </row>
        <row r="707843">
          <cell r="AD707843"/>
        </row>
        <row r="707844">
          <cell r="AD707844"/>
        </row>
        <row r="707845">
          <cell r="AD707845"/>
        </row>
        <row r="707846">
          <cell r="AD707846"/>
        </row>
        <row r="707847">
          <cell r="AD707847"/>
        </row>
        <row r="707848">
          <cell r="AD707848"/>
        </row>
        <row r="707849">
          <cell r="AD707849"/>
        </row>
        <row r="707850">
          <cell r="AD707850"/>
        </row>
        <row r="707851">
          <cell r="AD707851"/>
        </row>
        <row r="707852">
          <cell r="AD707852"/>
        </row>
        <row r="707853">
          <cell r="AD707853"/>
        </row>
        <row r="707854">
          <cell r="AD707854"/>
        </row>
        <row r="707855">
          <cell r="AD707855"/>
        </row>
        <row r="707856">
          <cell r="AD707856"/>
        </row>
        <row r="707857">
          <cell r="AD707857"/>
        </row>
        <row r="707858">
          <cell r="AD707858"/>
        </row>
        <row r="707859">
          <cell r="AD707859"/>
        </row>
        <row r="707860">
          <cell r="AD707860"/>
        </row>
        <row r="707861">
          <cell r="AD707861"/>
        </row>
        <row r="707862">
          <cell r="AD707862"/>
        </row>
        <row r="707863">
          <cell r="AD707863"/>
        </row>
        <row r="707864">
          <cell r="AD707864"/>
        </row>
        <row r="707865">
          <cell r="AD707865"/>
        </row>
        <row r="707866">
          <cell r="AD707866"/>
        </row>
        <row r="707867">
          <cell r="AD707867"/>
        </row>
        <row r="707868">
          <cell r="AD707868"/>
        </row>
        <row r="707869">
          <cell r="AD707869"/>
        </row>
        <row r="707870">
          <cell r="AD707870"/>
        </row>
        <row r="707871">
          <cell r="AD707871"/>
        </row>
        <row r="707872">
          <cell r="AD707872"/>
        </row>
        <row r="707873">
          <cell r="AD707873"/>
        </row>
        <row r="707874">
          <cell r="AD707874"/>
        </row>
        <row r="707875">
          <cell r="AD707875"/>
        </row>
        <row r="707876">
          <cell r="AD707876"/>
        </row>
        <row r="707877">
          <cell r="AD707877"/>
        </row>
        <row r="707878">
          <cell r="AD707878"/>
        </row>
        <row r="707879">
          <cell r="AD707879"/>
        </row>
        <row r="707880">
          <cell r="AD707880"/>
        </row>
        <row r="707881">
          <cell r="AD707881"/>
        </row>
        <row r="707882">
          <cell r="AD707882"/>
        </row>
        <row r="707883">
          <cell r="AD707883"/>
        </row>
        <row r="707884">
          <cell r="AD707884"/>
        </row>
        <row r="707885">
          <cell r="AD707885"/>
        </row>
        <row r="707886">
          <cell r="AD707886"/>
        </row>
        <row r="707887">
          <cell r="AD707887"/>
        </row>
        <row r="707888">
          <cell r="AD707888"/>
        </row>
        <row r="707889">
          <cell r="AD707889"/>
        </row>
        <row r="707890">
          <cell r="AD707890"/>
        </row>
        <row r="707891">
          <cell r="AD707891"/>
        </row>
        <row r="707892">
          <cell r="AD707892"/>
        </row>
        <row r="707893">
          <cell r="AD707893"/>
        </row>
        <row r="707894">
          <cell r="AD707894"/>
        </row>
        <row r="707895">
          <cell r="AD707895"/>
        </row>
        <row r="707896">
          <cell r="AD707896"/>
        </row>
        <row r="707897">
          <cell r="AD707897"/>
        </row>
        <row r="707898">
          <cell r="AD707898"/>
        </row>
        <row r="707899">
          <cell r="AD707899"/>
        </row>
        <row r="707900">
          <cell r="AD707900"/>
        </row>
        <row r="707901">
          <cell r="AD707901"/>
        </row>
        <row r="707902">
          <cell r="AD707902"/>
        </row>
        <row r="707903">
          <cell r="AD707903"/>
        </row>
        <row r="707904">
          <cell r="AD707904"/>
        </row>
        <row r="707905">
          <cell r="AD707905"/>
        </row>
        <row r="707906">
          <cell r="AD707906"/>
        </row>
        <row r="707907">
          <cell r="AD707907"/>
        </row>
        <row r="707908">
          <cell r="AD707908"/>
        </row>
        <row r="707909">
          <cell r="AD707909"/>
        </row>
        <row r="707910">
          <cell r="AD707910"/>
        </row>
        <row r="707911">
          <cell r="AD707911"/>
        </row>
        <row r="707912">
          <cell r="AD707912"/>
        </row>
        <row r="707913">
          <cell r="AD707913"/>
        </row>
        <row r="707914">
          <cell r="AD707914"/>
        </row>
        <row r="707915">
          <cell r="AD707915"/>
        </row>
        <row r="707916">
          <cell r="AD707916"/>
        </row>
        <row r="707917">
          <cell r="AD707917"/>
        </row>
        <row r="707918">
          <cell r="AD707918"/>
        </row>
        <row r="707919">
          <cell r="AD707919"/>
        </row>
        <row r="707920">
          <cell r="AD707920"/>
        </row>
        <row r="707921">
          <cell r="AD707921"/>
        </row>
        <row r="707922">
          <cell r="AD707922"/>
        </row>
        <row r="707923">
          <cell r="AD707923"/>
        </row>
        <row r="707924">
          <cell r="AD707924"/>
        </row>
        <row r="707925">
          <cell r="AD707925"/>
        </row>
        <row r="707926">
          <cell r="AD707926"/>
        </row>
        <row r="707927">
          <cell r="AD707927"/>
        </row>
        <row r="707928">
          <cell r="AD707928"/>
        </row>
        <row r="707929">
          <cell r="AD707929"/>
        </row>
        <row r="707930">
          <cell r="AD707930"/>
        </row>
        <row r="707931">
          <cell r="AD707931"/>
        </row>
        <row r="707932">
          <cell r="AD707932"/>
        </row>
        <row r="707933">
          <cell r="AD707933"/>
        </row>
        <row r="707934">
          <cell r="AD707934"/>
        </row>
        <row r="707935">
          <cell r="AD707935"/>
        </row>
        <row r="707936">
          <cell r="AD707936"/>
        </row>
        <row r="707937">
          <cell r="AD707937"/>
        </row>
        <row r="707938">
          <cell r="AD707938"/>
        </row>
        <row r="707939">
          <cell r="AD707939"/>
        </row>
        <row r="707940">
          <cell r="AD707940"/>
        </row>
        <row r="707941">
          <cell r="AD707941"/>
        </row>
        <row r="707942">
          <cell r="AD707942"/>
        </row>
        <row r="707943">
          <cell r="AD707943"/>
        </row>
        <row r="707944">
          <cell r="AD707944"/>
        </row>
        <row r="707945">
          <cell r="AD707945"/>
        </row>
        <row r="707946">
          <cell r="AD707946"/>
        </row>
        <row r="707947">
          <cell r="AD707947"/>
        </row>
        <row r="707948">
          <cell r="AD707948"/>
        </row>
        <row r="707949">
          <cell r="AD707949"/>
        </row>
        <row r="707950">
          <cell r="AD707950"/>
        </row>
        <row r="707951">
          <cell r="AD707951"/>
        </row>
        <row r="707952">
          <cell r="AD707952"/>
        </row>
        <row r="707953">
          <cell r="AD707953"/>
        </row>
        <row r="707954">
          <cell r="AD707954"/>
        </row>
        <row r="707955">
          <cell r="AD707955"/>
        </row>
        <row r="707956">
          <cell r="AD707956"/>
        </row>
        <row r="707957">
          <cell r="AD707957"/>
        </row>
        <row r="707958">
          <cell r="AD707958"/>
        </row>
        <row r="707959">
          <cell r="AD707959"/>
        </row>
        <row r="707960">
          <cell r="AD707960"/>
        </row>
        <row r="707961">
          <cell r="AD707961"/>
        </row>
        <row r="707962">
          <cell r="AD707962"/>
        </row>
        <row r="707963">
          <cell r="AD707963"/>
        </row>
        <row r="707964">
          <cell r="AD707964"/>
        </row>
        <row r="707965">
          <cell r="AD707965"/>
        </row>
        <row r="707966">
          <cell r="AD707966"/>
        </row>
        <row r="707967">
          <cell r="AD707967"/>
        </row>
        <row r="707968">
          <cell r="AD707968"/>
        </row>
        <row r="707969">
          <cell r="AD707969"/>
        </row>
        <row r="707970">
          <cell r="AD707970"/>
        </row>
        <row r="707971">
          <cell r="AD707971"/>
        </row>
        <row r="707972">
          <cell r="AD707972"/>
        </row>
        <row r="707973">
          <cell r="AD707973"/>
        </row>
        <row r="707974">
          <cell r="AD707974"/>
        </row>
        <row r="707975">
          <cell r="AD707975"/>
        </row>
        <row r="707976">
          <cell r="AD707976"/>
        </row>
        <row r="707977">
          <cell r="AD707977"/>
        </row>
        <row r="707978">
          <cell r="AD707978"/>
        </row>
        <row r="707979">
          <cell r="AD707979"/>
        </row>
        <row r="707980">
          <cell r="AD707980"/>
        </row>
        <row r="707981">
          <cell r="AD707981"/>
        </row>
        <row r="707982">
          <cell r="AD707982"/>
        </row>
        <row r="707983">
          <cell r="AD707983"/>
        </row>
        <row r="707984">
          <cell r="AD707984"/>
        </row>
        <row r="707985">
          <cell r="AD707985"/>
        </row>
        <row r="707986">
          <cell r="AD707986"/>
        </row>
        <row r="707987">
          <cell r="AD707987"/>
        </row>
        <row r="707988">
          <cell r="AD707988"/>
        </row>
        <row r="707989">
          <cell r="AD707989"/>
        </row>
        <row r="707990">
          <cell r="AD707990"/>
        </row>
        <row r="707991">
          <cell r="AD707991"/>
        </row>
        <row r="707992">
          <cell r="AD707992"/>
        </row>
        <row r="707993">
          <cell r="AD707993"/>
        </row>
        <row r="707994">
          <cell r="AD707994"/>
        </row>
        <row r="707995">
          <cell r="AD707995"/>
        </row>
        <row r="707996">
          <cell r="AD707996"/>
        </row>
        <row r="707997">
          <cell r="AD707997"/>
        </row>
        <row r="707998">
          <cell r="AD707998"/>
        </row>
        <row r="707999">
          <cell r="AD707999"/>
        </row>
        <row r="708000">
          <cell r="AD708000"/>
        </row>
        <row r="708001">
          <cell r="AD708001"/>
        </row>
        <row r="708002">
          <cell r="AD708002"/>
        </row>
        <row r="708003">
          <cell r="AD708003"/>
        </row>
        <row r="708004">
          <cell r="AD708004"/>
        </row>
        <row r="708005">
          <cell r="AD708005"/>
        </row>
        <row r="708006">
          <cell r="AD708006"/>
        </row>
        <row r="708007">
          <cell r="AD708007"/>
        </row>
        <row r="708008">
          <cell r="AD708008"/>
        </row>
        <row r="708009">
          <cell r="AD708009"/>
        </row>
        <row r="708010">
          <cell r="AD708010"/>
        </row>
        <row r="708011">
          <cell r="AD708011"/>
        </row>
        <row r="708012">
          <cell r="AD708012"/>
        </row>
        <row r="708013">
          <cell r="AD708013"/>
        </row>
        <row r="708014">
          <cell r="AD708014"/>
        </row>
        <row r="708015">
          <cell r="AD708015"/>
        </row>
        <row r="708016">
          <cell r="AD708016"/>
        </row>
        <row r="708017">
          <cell r="AD708017"/>
        </row>
        <row r="708018">
          <cell r="AD708018"/>
        </row>
        <row r="708019">
          <cell r="AD708019"/>
        </row>
        <row r="708020">
          <cell r="AD708020"/>
        </row>
        <row r="708021">
          <cell r="AD708021"/>
        </row>
        <row r="708022">
          <cell r="AD708022"/>
        </row>
        <row r="708023">
          <cell r="AD708023"/>
        </row>
        <row r="708024">
          <cell r="AD708024"/>
        </row>
        <row r="708025">
          <cell r="AD708025"/>
        </row>
        <row r="708026">
          <cell r="AD708026"/>
        </row>
        <row r="708027">
          <cell r="AD708027"/>
        </row>
        <row r="708028">
          <cell r="AD708028"/>
        </row>
        <row r="708029">
          <cell r="AD708029"/>
        </row>
        <row r="708030">
          <cell r="AD708030"/>
        </row>
        <row r="708031">
          <cell r="AD708031"/>
        </row>
        <row r="708032">
          <cell r="AD708032"/>
        </row>
        <row r="708033">
          <cell r="AD708033"/>
        </row>
        <row r="708034">
          <cell r="AD708034"/>
        </row>
        <row r="708035">
          <cell r="AD708035"/>
        </row>
        <row r="708036">
          <cell r="AD708036"/>
        </row>
        <row r="708037">
          <cell r="AD708037"/>
        </row>
        <row r="708038">
          <cell r="AD708038"/>
        </row>
        <row r="708039">
          <cell r="AD708039"/>
        </row>
        <row r="708040">
          <cell r="AD708040"/>
        </row>
        <row r="708041">
          <cell r="AD708041"/>
        </row>
        <row r="708042">
          <cell r="AD708042"/>
        </row>
        <row r="708043">
          <cell r="AD708043"/>
        </row>
        <row r="708044">
          <cell r="AD708044"/>
        </row>
        <row r="708045">
          <cell r="AD708045"/>
        </row>
        <row r="708046">
          <cell r="AD708046"/>
        </row>
        <row r="708047">
          <cell r="AD708047"/>
        </row>
        <row r="708048">
          <cell r="AD708048"/>
        </row>
        <row r="708049">
          <cell r="AD708049"/>
        </row>
        <row r="708050">
          <cell r="AD708050"/>
        </row>
        <row r="708051">
          <cell r="AD708051"/>
        </row>
        <row r="708052">
          <cell r="AD708052"/>
        </row>
        <row r="708053">
          <cell r="AD708053"/>
        </row>
        <row r="708054">
          <cell r="AD708054"/>
        </row>
        <row r="708055">
          <cell r="AD708055"/>
        </row>
        <row r="708056">
          <cell r="AD708056"/>
        </row>
        <row r="708057">
          <cell r="AD708057"/>
        </row>
        <row r="708058">
          <cell r="AD708058"/>
        </row>
        <row r="708059">
          <cell r="AD708059"/>
        </row>
        <row r="708060">
          <cell r="AD708060"/>
        </row>
        <row r="708061">
          <cell r="AD708061"/>
        </row>
        <row r="708062">
          <cell r="AD708062"/>
        </row>
        <row r="708063">
          <cell r="AD708063"/>
        </row>
        <row r="708064">
          <cell r="AD708064"/>
        </row>
        <row r="708065">
          <cell r="AD708065"/>
        </row>
        <row r="708066">
          <cell r="AD708066"/>
        </row>
        <row r="708067">
          <cell r="AD708067"/>
        </row>
        <row r="708068">
          <cell r="AD708068"/>
        </row>
        <row r="708069">
          <cell r="AD708069"/>
        </row>
        <row r="708070">
          <cell r="AD708070"/>
        </row>
        <row r="708071">
          <cell r="AD708071"/>
        </row>
        <row r="708072">
          <cell r="AD708072"/>
        </row>
        <row r="708073">
          <cell r="AD708073"/>
        </row>
        <row r="708074">
          <cell r="AD708074"/>
        </row>
        <row r="708075">
          <cell r="AD708075"/>
        </row>
        <row r="708076">
          <cell r="AD708076"/>
        </row>
        <row r="708077">
          <cell r="AD708077"/>
        </row>
        <row r="708078">
          <cell r="AD708078"/>
        </row>
        <row r="708079">
          <cell r="AD708079"/>
        </row>
        <row r="708080">
          <cell r="AD708080"/>
        </row>
        <row r="708081">
          <cell r="AD708081"/>
        </row>
        <row r="708082">
          <cell r="AD708082"/>
        </row>
        <row r="708083">
          <cell r="AD708083"/>
        </row>
        <row r="708084">
          <cell r="AD708084"/>
        </row>
        <row r="708085">
          <cell r="AD708085"/>
        </row>
        <row r="708086">
          <cell r="AD708086"/>
        </row>
        <row r="708087">
          <cell r="AD708087"/>
        </row>
        <row r="708088">
          <cell r="AD708088"/>
        </row>
        <row r="708089">
          <cell r="AD708089"/>
        </row>
        <row r="708090">
          <cell r="AD708090"/>
        </row>
        <row r="708091">
          <cell r="AD708091"/>
        </row>
        <row r="708092">
          <cell r="AD708092"/>
        </row>
        <row r="708093">
          <cell r="AD708093"/>
        </row>
        <row r="708094">
          <cell r="AD708094"/>
        </row>
        <row r="708095">
          <cell r="AD708095"/>
        </row>
        <row r="708096">
          <cell r="AD708096"/>
        </row>
        <row r="708097">
          <cell r="AD708097"/>
        </row>
        <row r="708098">
          <cell r="AD708098"/>
        </row>
        <row r="708099">
          <cell r="AD708099"/>
        </row>
        <row r="708100">
          <cell r="AD708100"/>
        </row>
        <row r="708101">
          <cell r="AD708101"/>
        </row>
        <row r="708102">
          <cell r="AD708102"/>
        </row>
        <row r="708103">
          <cell r="AD708103"/>
        </row>
        <row r="708104">
          <cell r="AD708104"/>
        </row>
        <row r="708105">
          <cell r="AD708105"/>
        </row>
        <row r="708106">
          <cell r="AD708106"/>
        </row>
        <row r="708107">
          <cell r="AD708107"/>
        </row>
        <row r="708108">
          <cell r="AD708108"/>
        </row>
        <row r="708109">
          <cell r="AD708109"/>
        </row>
        <row r="708110">
          <cell r="AD708110"/>
        </row>
        <row r="708111">
          <cell r="AD708111"/>
        </row>
        <row r="708112">
          <cell r="AD708112"/>
        </row>
        <row r="708113">
          <cell r="AD708113"/>
        </row>
        <row r="708114">
          <cell r="AD708114"/>
        </row>
        <row r="708115">
          <cell r="AD708115"/>
        </row>
        <row r="708116">
          <cell r="AD708116"/>
        </row>
        <row r="708117">
          <cell r="AD708117"/>
        </row>
        <row r="708118">
          <cell r="AD708118"/>
        </row>
        <row r="708119">
          <cell r="AD708119"/>
        </row>
        <row r="708120">
          <cell r="AD708120"/>
        </row>
        <row r="708121">
          <cell r="AD708121"/>
        </row>
        <row r="708122">
          <cell r="AD708122"/>
        </row>
        <row r="708123">
          <cell r="AD708123"/>
        </row>
        <row r="708124">
          <cell r="AD708124"/>
        </row>
        <row r="708125">
          <cell r="AD708125"/>
        </row>
        <row r="708126">
          <cell r="AD708126"/>
        </row>
        <row r="708127">
          <cell r="AD708127"/>
        </row>
        <row r="708128">
          <cell r="AD708128"/>
        </row>
        <row r="708129">
          <cell r="AD708129"/>
        </row>
        <row r="708130">
          <cell r="AD708130"/>
        </row>
        <row r="708131">
          <cell r="AD708131"/>
        </row>
        <row r="708132">
          <cell r="AD708132"/>
        </row>
        <row r="708133">
          <cell r="AD708133"/>
        </row>
        <row r="708134">
          <cell r="AD708134"/>
        </row>
        <row r="708135">
          <cell r="AD708135"/>
        </row>
        <row r="708136">
          <cell r="AD708136"/>
        </row>
        <row r="708137">
          <cell r="AD708137"/>
        </row>
        <row r="708138">
          <cell r="AD708138"/>
        </row>
        <row r="708139">
          <cell r="AD708139"/>
        </row>
        <row r="708140">
          <cell r="AD708140"/>
        </row>
        <row r="708141">
          <cell r="AD708141"/>
        </row>
        <row r="708142">
          <cell r="AD708142"/>
        </row>
        <row r="708143">
          <cell r="AD708143"/>
        </row>
        <row r="708144">
          <cell r="AD708144"/>
        </row>
        <row r="708145">
          <cell r="AD708145"/>
        </row>
        <row r="708146">
          <cell r="AD708146"/>
        </row>
        <row r="708147">
          <cell r="AD708147"/>
        </row>
        <row r="708148">
          <cell r="AD708148"/>
        </row>
        <row r="708149">
          <cell r="AD708149"/>
        </row>
        <row r="708150">
          <cell r="AD708150"/>
        </row>
        <row r="708151">
          <cell r="AD708151"/>
        </row>
        <row r="708152">
          <cell r="AD708152"/>
        </row>
        <row r="708153">
          <cell r="AD708153"/>
        </row>
        <row r="708154">
          <cell r="AD708154"/>
        </row>
        <row r="708155">
          <cell r="AD708155"/>
        </row>
        <row r="708156">
          <cell r="AD708156"/>
        </row>
        <row r="708157">
          <cell r="AD708157"/>
        </row>
        <row r="708158">
          <cell r="AD708158"/>
        </row>
        <row r="708159">
          <cell r="AD708159"/>
        </row>
        <row r="708160">
          <cell r="AD708160"/>
        </row>
        <row r="708161">
          <cell r="AD708161"/>
        </row>
        <row r="708162">
          <cell r="AD708162"/>
        </row>
        <row r="708163">
          <cell r="AD708163"/>
        </row>
        <row r="708164">
          <cell r="AD708164"/>
        </row>
        <row r="708165">
          <cell r="AD708165"/>
        </row>
        <row r="708166">
          <cell r="AD708166"/>
        </row>
        <row r="708167">
          <cell r="AD708167"/>
        </row>
        <row r="708168">
          <cell r="AD708168"/>
        </row>
        <row r="708169">
          <cell r="AD708169"/>
        </row>
        <row r="708170">
          <cell r="AD708170"/>
        </row>
        <row r="708171">
          <cell r="AD708171"/>
        </row>
        <row r="708172">
          <cell r="AD708172"/>
        </row>
        <row r="708173">
          <cell r="AD708173"/>
        </row>
        <row r="708174">
          <cell r="AD708174"/>
        </row>
        <row r="708175">
          <cell r="AD708175"/>
        </row>
        <row r="708176">
          <cell r="AD708176"/>
        </row>
        <row r="708177">
          <cell r="AD708177"/>
        </row>
        <row r="708178">
          <cell r="AD708178"/>
        </row>
        <row r="708179">
          <cell r="AD708179"/>
        </row>
        <row r="708180">
          <cell r="AD708180"/>
        </row>
        <row r="708181">
          <cell r="AD708181"/>
        </row>
        <row r="708182">
          <cell r="AD708182"/>
        </row>
        <row r="708183">
          <cell r="AD708183"/>
        </row>
        <row r="708184">
          <cell r="AD708184"/>
        </row>
        <row r="708185">
          <cell r="AD708185"/>
        </row>
        <row r="708186">
          <cell r="AD708186"/>
        </row>
        <row r="708187">
          <cell r="AD708187"/>
        </row>
        <row r="708188">
          <cell r="AD708188"/>
        </row>
        <row r="708189">
          <cell r="AD708189"/>
        </row>
        <row r="708190">
          <cell r="AD708190"/>
        </row>
        <row r="708191">
          <cell r="AD708191"/>
        </row>
        <row r="708192">
          <cell r="AD708192"/>
        </row>
        <row r="708193">
          <cell r="AD708193"/>
        </row>
        <row r="708194">
          <cell r="AD708194"/>
        </row>
        <row r="708195">
          <cell r="AD708195"/>
        </row>
        <row r="708196">
          <cell r="AD708196"/>
        </row>
        <row r="708197">
          <cell r="AD708197"/>
        </row>
        <row r="708198">
          <cell r="AD708198"/>
        </row>
        <row r="708199">
          <cell r="AD708199"/>
        </row>
        <row r="708200">
          <cell r="AD708200"/>
        </row>
        <row r="708201">
          <cell r="AD708201"/>
        </row>
        <row r="708202">
          <cell r="AD708202"/>
        </row>
        <row r="708203">
          <cell r="AD708203"/>
        </row>
        <row r="708204">
          <cell r="AD708204"/>
        </row>
        <row r="708205">
          <cell r="AD708205"/>
        </row>
        <row r="708206">
          <cell r="AD708206"/>
        </row>
        <row r="708207">
          <cell r="AD708207"/>
        </row>
        <row r="708208">
          <cell r="AD708208"/>
        </row>
        <row r="708209">
          <cell r="AD708209"/>
        </row>
        <row r="708210">
          <cell r="AD708210"/>
        </row>
        <row r="708211">
          <cell r="AD708211"/>
        </row>
        <row r="708212">
          <cell r="AD708212"/>
        </row>
        <row r="708213">
          <cell r="AD708213"/>
        </row>
        <row r="708214">
          <cell r="AD708214"/>
        </row>
        <row r="708215">
          <cell r="AD708215"/>
        </row>
        <row r="708216">
          <cell r="AD708216"/>
        </row>
        <row r="708217">
          <cell r="AD708217"/>
        </row>
        <row r="708218">
          <cell r="AD708218"/>
        </row>
        <row r="708219">
          <cell r="AD708219"/>
        </row>
        <row r="708220">
          <cell r="AD708220"/>
        </row>
        <row r="708221">
          <cell r="AD708221"/>
        </row>
        <row r="708222">
          <cell r="AD708222"/>
        </row>
        <row r="708223">
          <cell r="AD708223"/>
        </row>
        <row r="708224">
          <cell r="AD708224"/>
        </row>
        <row r="708225">
          <cell r="AD708225"/>
        </row>
        <row r="708226">
          <cell r="AD708226"/>
        </row>
        <row r="708227">
          <cell r="AD708227"/>
        </row>
        <row r="708228">
          <cell r="AD708228"/>
        </row>
        <row r="708229">
          <cell r="AD708229"/>
        </row>
        <row r="708230">
          <cell r="AD708230"/>
        </row>
        <row r="708231">
          <cell r="AD708231"/>
        </row>
        <row r="708232">
          <cell r="AD708232"/>
        </row>
        <row r="708233">
          <cell r="AD708233"/>
        </row>
        <row r="708234">
          <cell r="AD708234"/>
        </row>
        <row r="708235">
          <cell r="AD708235"/>
        </row>
        <row r="708236">
          <cell r="AD708236"/>
        </row>
        <row r="708237">
          <cell r="AD708237"/>
        </row>
        <row r="708238">
          <cell r="AD708238"/>
        </row>
        <row r="708239">
          <cell r="AD708239"/>
        </row>
        <row r="708240">
          <cell r="AD708240"/>
        </row>
        <row r="708241">
          <cell r="AD708241"/>
        </row>
        <row r="708242">
          <cell r="AD708242"/>
        </row>
        <row r="708243">
          <cell r="AD708243"/>
        </row>
        <row r="708244">
          <cell r="AD708244"/>
        </row>
        <row r="708245">
          <cell r="AD708245"/>
        </row>
        <row r="708246">
          <cell r="AD708246"/>
        </row>
        <row r="708247">
          <cell r="AD708247"/>
        </row>
        <row r="708248">
          <cell r="AD708248"/>
        </row>
        <row r="708249">
          <cell r="AD708249"/>
        </row>
        <row r="708250">
          <cell r="AD708250"/>
        </row>
        <row r="708251">
          <cell r="AD708251"/>
        </row>
        <row r="708252">
          <cell r="AD708252"/>
        </row>
        <row r="708253">
          <cell r="AD708253"/>
        </row>
        <row r="708254">
          <cell r="AD708254"/>
        </row>
        <row r="708255">
          <cell r="AD708255"/>
        </row>
        <row r="708256">
          <cell r="AD708256"/>
        </row>
        <row r="708257">
          <cell r="AD708257"/>
        </row>
        <row r="708258">
          <cell r="AD708258"/>
        </row>
        <row r="708259">
          <cell r="AD708259"/>
        </row>
        <row r="708260">
          <cell r="AD708260"/>
        </row>
        <row r="708261">
          <cell r="AD708261"/>
        </row>
        <row r="708262">
          <cell r="AD708262"/>
        </row>
        <row r="708263">
          <cell r="AD708263"/>
        </row>
        <row r="708264">
          <cell r="AD708264"/>
        </row>
        <row r="708265">
          <cell r="AD708265"/>
        </row>
        <row r="708266">
          <cell r="AD708266"/>
        </row>
        <row r="708267">
          <cell r="AD708267"/>
        </row>
        <row r="708268">
          <cell r="AD708268"/>
        </row>
        <row r="708269">
          <cell r="AD708269"/>
        </row>
        <row r="708270">
          <cell r="AD708270"/>
        </row>
        <row r="708271">
          <cell r="AD708271"/>
        </row>
        <row r="708272">
          <cell r="AD708272"/>
        </row>
        <row r="708273">
          <cell r="AD708273"/>
        </row>
        <row r="708274">
          <cell r="AD708274"/>
        </row>
        <row r="708275">
          <cell r="AD708275"/>
        </row>
        <row r="708276">
          <cell r="AD708276"/>
        </row>
        <row r="708277">
          <cell r="AD708277"/>
        </row>
        <row r="708278">
          <cell r="AD708278"/>
        </row>
        <row r="708279">
          <cell r="AD708279"/>
        </row>
        <row r="708280">
          <cell r="AD708280"/>
        </row>
        <row r="708281">
          <cell r="AD708281"/>
        </row>
        <row r="708282">
          <cell r="AD708282"/>
        </row>
        <row r="708283">
          <cell r="AD708283"/>
        </row>
        <row r="708284">
          <cell r="AD708284"/>
        </row>
        <row r="708285">
          <cell r="AD708285"/>
        </row>
        <row r="708286">
          <cell r="AD708286"/>
        </row>
        <row r="708287">
          <cell r="AD708287"/>
        </row>
        <row r="708288">
          <cell r="AD708288"/>
        </row>
        <row r="708289">
          <cell r="AD708289"/>
        </row>
        <row r="708290">
          <cell r="AD708290"/>
        </row>
        <row r="708291">
          <cell r="AD708291"/>
        </row>
        <row r="708292">
          <cell r="AD708292"/>
        </row>
        <row r="708293">
          <cell r="AD708293"/>
        </row>
        <row r="708294">
          <cell r="AD708294"/>
        </row>
        <row r="708295">
          <cell r="AD708295"/>
        </row>
        <row r="708296">
          <cell r="AD708296"/>
        </row>
        <row r="708297">
          <cell r="AD708297"/>
        </row>
        <row r="708298">
          <cell r="AD708298"/>
        </row>
        <row r="708299">
          <cell r="AD708299"/>
        </row>
        <row r="708300">
          <cell r="AD708300"/>
        </row>
        <row r="708301">
          <cell r="AD708301"/>
        </row>
        <row r="708302">
          <cell r="AD708302"/>
        </row>
        <row r="708303">
          <cell r="AD708303"/>
        </row>
        <row r="708304">
          <cell r="AD708304"/>
        </row>
        <row r="708305">
          <cell r="AD708305"/>
        </row>
        <row r="708306">
          <cell r="AD708306"/>
        </row>
        <row r="708307">
          <cell r="AD708307"/>
        </row>
        <row r="708308">
          <cell r="AD708308"/>
        </row>
        <row r="708309">
          <cell r="AD708309"/>
        </row>
        <row r="708310">
          <cell r="AD708310"/>
        </row>
        <row r="708311">
          <cell r="AD708311"/>
        </row>
        <row r="708312">
          <cell r="AD708312"/>
        </row>
        <row r="708313">
          <cell r="AD708313"/>
        </row>
        <row r="708314">
          <cell r="AD708314"/>
        </row>
        <row r="708315">
          <cell r="AD708315"/>
        </row>
        <row r="708316">
          <cell r="AD708316"/>
        </row>
        <row r="708317">
          <cell r="AD708317"/>
        </row>
        <row r="708318">
          <cell r="AD708318"/>
        </row>
        <row r="708319">
          <cell r="AD708319"/>
        </row>
        <row r="708320">
          <cell r="AD708320"/>
        </row>
        <row r="708321">
          <cell r="AD708321"/>
        </row>
        <row r="708322">
          <cell r="AD708322"/>
        </row>
        <row r="708323">
          <cell r="AD708323"/>
        </row>
        <row r="708324">
          <cell r="AD708324"/>
        </row>
        <row r="708325">
          <cell r="AD708325"/>
        </row>
        <row r="708326">
          <cell r="AD708326"/>
        </row>
        <row r="708327">
          <cell r="AD708327"/>
        </row>
        <row r="708328">
          <cell r="AD708328"/>
        </row>
        <row r="708329">
          <cell r="AD708329"/>
        </row>
        <row r="708330">
          <cell r="AD708330"/>
        </row>
        <row r="708331">
          <cell r="AD708331"/>
        </row>
        <row r="708332">
          <cell r="AD708332"/>
        </row>
        <row r="708333">
          <cell r="AD708333"/>
        </row>
        <row r="708334">
          <cell r="AD708334"/>
        </row>
        <row r="708335">
          <cell r="AD708335"/>
        </row>
        <row r="708336">
          <cell r="AD708336"/>
        </row>
        <row r="708337">
          <cell r="AD708337"/>
        </row>
        <row r="708338">
          <cell r="AD708338"/>
        </row>
        <row r="708339">
          <cell r="AD708339"/>
        </row>
        <row r="708340">
          <cell r="AD708340"/>
        </row>
        <row r="708341">
          <cell r="AD708341"/>
        </row>
        <row r="708342">
          <cell r="AD708342"/>
        </row>
        <row r="708343">
          <cell r="AD708343"/>
        </row>
        <row r="708344">
          <cell r="AD708344"/>
        </row>
        <row r="708345">
          <cell r="AD708345"/>
        </row>
        <row r="708346">
          <cell r="AD708346"/>
        </row>
        <row r="708347">
          <cell r="AD708347"/>
        </row>
        <row r="708348">
          <cell r="AD708348"/>
        </row>
        <row r="708349">
          <cell r="AD708349"/>
        </row>
        <row r="708350">
          <cell r="AD708350"/>
        </row>
        <row r="708351">
          <cell r="AD708351"/>
        </row>
        <row r="708352">
          <cell r="AD708352"/>
        </row>
        <row r="708353">
          <cell r="AD708353"/>
        </row>
        <row r="708354">
          <cell r="AD708354"/>
        </row>
        <row r="708355">
          <cell r="AD708355"/>
        </row>
        <row r="708356">
          <cell r="AD708356"/>
        </row>
        <row r="708357">
          <cell r="AD708357"/>
        </row>
        <row r="708358">
          <cell r="AD708358"/>
        </row>
        <row r="708359">
          <cell r="AD708359"/>
        </row>
        <row r="708360">
          <cell r="AD708360"/>
        </row>
        <row r="708361">
          <cell r="AD708361"/>
        </row>
        <row r="708362">
          <cell r="AD708362"/>
        </row>
        <row r="708363">
          <cell r="AD708363"/>
        </row>
        <row r="708364">
          <cell r="AD708364"/>
        </row>
        <row r="708365">
          <cell r="AD708365"/>
        </row>
        <row r="708366">
          <cell r="AD708366"/>
        </row>
        <row r="708367">
          <cell r="AD708367"/>
        </row>
        <row r="708368">
          <cell r="AD708368"/>
        </row>
        <row r="708369">
          <cell r="AD708369"/>
        </row>
        <row r="708370">
          <cell r="AD708370"/>
        </row>
        <row r="708371">
          <cell r="AD708371"/>
        </row>
        <row r="708372">
          <cell r="AD708372"/>
        </row>
        <row r="708373">
          <cell r="AD708373"/>
        </row>
        <row r="708374">
          <cell r="AD708374"/>
        </row>
        <row r="708375">
          <cell r="AD708375"/>
        </row>
        <row r="708376">
          <cell r="AD708376"/>
        </row>
        <row r="708377">
          <cell r="AD708377"/>
        </row>
        <row r="708378">
          <cell r="AD708378"/>
        </row>
        <row r="708379">
          <cell r="AD708379"/>
        </row>
        <row r="708380">
          <cell r="AD708380"/>
        </row>
        <row r="708381">
          <cell r="AD708381"/>
        </row>
        <row r="708382">
          <cell r="AD708382"/>
        </row>
        <row r="708383">
          <cell r="AD708383"/>
        </row>
        <row r="708384">
          <cell r="AD708384"/>
        </row>
        <row r="708385">
          <cell r="AD708385"/>
        </row>
        <row r="708386">
          <cell r="AD708386"/>
        </row>
        <row r="708387">
          <cell r="AD708387"/>
        </row>
        <row r="708388">
          <cell r="AD708388"/>
        </row>
        <row r="708389">
          <cell r="AD708389"/>
        </row>
        <row r="708390">
          <cell r="AD708390"/>
        </row>
        <row r="708391">
          <cell r="AD708391"/>
        </row>
        <row r="708392">
          <cell r="AD708392"/>
        </row>
        <row r="708393">
          <cell r="AD708393"/>
        </row>
        <row r="708394">
          <cell r="AD708394"/>
        </row>
        <row r="708395">
          <cell r="AD708395"/>
        </row>
        <row r="708396">
          <cell r="AD708396"/>
        </row>
        <row r="708397">
          <cell r="AD708397"/>
        </row>
        <row r="708398">
          <cell r="AD708398"/>
        </row>
        <row r="708399">
          <cell r="AD708399"/>
        </row>
        <row r="708400">
          <cell r="AD708400"/>
        </row>
        <row r="708401">
          <cell r="AD708401"/>
        </row>
        <row r="708402">
          <cell r="AD708402"/>
        </row>
        <row r="708403">
          <cell r="AD708403"/>
        </row>
        <row r="708404">
          <cell r="AD708404"/>
        </row>
        <row r="708405">
          <cell r="AD708405"/>
        </row>
        <row r="708406">
          <cell r="AD708406"/>
        </row>
        <row r="708407">
          <cell r="AD708407"/>
        </row>
        <row r="708408">
          <cell r="AD708408"/>
        </row>
        <row r="708409">
          <cell r="AD708409"/>
        </row>
        <row r="708410">
          <cell r="AD708410"/>
        </row>
        <row r="708411">
          <cell r="AD708411"/>
        </row>
        <row r="708412">
          <cell r="AD708412"/>
        </row>
        <row r="708413">
          <cell r="AD708413"/>
        </row>
        <row r="708414">
          <cell r="AD708414"/>
        </row>
        <row r="708415">
          <cell r="AD708415"/>
        </row>
        <row r="708416">
          <cell r="AD708416"/>
        </row>
        <row r="708417">
          <cell r="AD708417"/>
        </row>
        <row r="708418">
          <cell r="AD708418"/>
        </row>
        <row r="708419">
          <cell r="AD708419"/>
        </row>
        <row r="708420">
          <cell r="AD708420"/>
        </row>
        <row r="708421">
          <cell r="AD708421"/>
        </row>
        <row r="708422">
          <cell r="AD708422"/>
        </row>
        <row r="708423">
          <cell r="AD708423"/>
        </row>
        <row r="708424">
          <cell r="AD708424"/>
        </row>
        <row r="708425">
          <cell r="AD708425"/>
        </row>
        <row r="708426">
          <cell r="AD708426"/>
        </row>
        <row r="708427">
          <cell r="AD708427"/>
        </row>
        <row r="708428">
          <cell r="AD708428"/>
        </row>
        <row r="708429">
          <cell r="AD708429"/>
        </row>
        <row r="708430">
          <cell r="AD708430"/>
        </row>
        <row r="708431">
          <cell r="AD708431"/>
        </row>
        <row r="708432">
          <cell r="AD708432"/>
        </row>
        <row r="708433">
          <cell r="AD708433"/>
        </row>
        <row r="708434">
          <cell r="AD708434"/>
        </row>
        <row r="708435">
          <cell r="AD708435"/>
        </row>
        <row r="708436">
          <cell r="AD708436"/>
        </row>
        <row r="708437">
          <cell r="AD708437"/>
        </row>
        <row r="708438">
          <cell r="AD708438"/>
        </row>
        <row r="708439">
          <cell r="AD708439"/>
        </row>
        <row r="708440">
          <cell r="AD708440"/>
        </row>
        <row r="708441">
          <cell r="AD708441"/>
        </row>
        <row r="708442">
          <cell r="AD708442"/>
        </row>
        <row r="708443">
          <cell r="AD708443"/>
        </row>
        <row r="708444">
          <cell r="AD708444"/>
        </row>
        <row r="708445">
          <cell r="AD708445"/>
        </row>
        <row r="708446">
          <cell r="AD708446"/>
        </row>
        <row r="708447">
          <cell r="AD708447"/>
        </row>
        <row r="708448">
          <cell r="AD708448"/>
        </row>
        <row r="708449">
          <cell r="AD708449"/>
        </row>
        <row r="708450">
          <cell r="AD708450"/>
        </row>
        <row r="708451">
          <cell r="AD708451"/>
        </row>
        <row r="708452">
          <cell r="AD708452"/>
        </row>
        <row r="708453">
          <cell r="AD708453"/>
        </row>
        <row r="708454">
          <cell r="AD708454"/>
        </row>
        <row r="708455">
          <cell r="AD708455"/>
        </row>
        <row r="708456">
          <cell r="AD708456"/>
        </row>
        <row r="708457">
          <cell r="AD708457"/>
        </row>
        <row r="708458">
          <cell r="AD708458"/>
        </row>
        <row r="708459">
          <cell r="AD708459"/>
        </row>
        <row r="708460">
          <cell r="AD708460"/>
        </row>
        <row r="708461">
          <cell r="AD708461"/>
        </row>
        <row r="708462">
          <cell r="AD708462"/>
        </row>
        <row r="708463">
          <cell r="AD708463"/>
        </row>
        <row r="708464">
          <cell r="AD708464"/>
        </row>
        <row r="708465">
          <cell r="AD708465"/>
        </row>
        <row r="708466">
          <cell r="AD708466"/>
        </row>
        <row r="708467">
          <cell r="AD708467"/>
        </row>
        <row r="708468">
          <cell r="AD708468"/>
        </row>
        <row r="708469">
          <cell r="AD708469"/>
        </row>
        <row r="708470">
          <cell r="AD708470"/>
        </row>
        <row r="708471">
          <cell r="AD708471"/>
        </row>
        <row r="708472">
          <cell r="AD708472"/>
        </row>
        <row r="708473">
          <cell r="AD708473"/>
        </row>
        <row r="708474">
          <cell r="AD708474"/>
        </row>
        <row r="708475">
          <cell r="AD708475"/>
        </row>
        <row r="708476">
          <cell r="AD708476"/>
        </row>
        <row r="708477">
          <cell r="AD708477"/>
        </row>
        <row r="708478">
          <cell r="AD708478"/>
        </row>
        <row r="708479">
          <cell r="AD708479"/>
        </row>
        <row r="708480">
          <cell r="AD708480"/>
        </row>
        <row r="708481">
          <cell r="AD708481"/>
        </row>
        <row r="708482">
          <cell r="AD708482"/>
        </row>
        <row r="708483">
          <cell r="AD708483"/>
        </row>
        <row r="708484">
          <cell r="AD708484"/>
        </row>
        <row r="708485">
          <cell r="AD708485"/>
        </row>
        <row r="708486">
          <cell r="AD708486"/>
        </row>
        <row r="708487">
          <cell r="AD708487"/>
        </row>
        <row r="708488">
          <cell r="AD708488"/>
        </row>
        <row r="708489">
          <cell r="AD708489"/>
        </row>
        <row r="708490">
          <cell r="AD708490"/>
        </row>
        <row r="708491">
          <cell r="AD708491"/>
        </row>
        <row r="708492">
          <cell r="AD708492"/>
        </row>
        <row r="708493">
          <cell r="AD708493"/>
        </row>
        <row r="708494">
          <cell r="AD708494"/>
        </row>
        <row r="708495">
          <cell r="AD708495"/>
        </row>
        <row r="708496">
          <cell r="AD708496"/>
        </row>
        <row r="708497">
          <cell r="AD708497"/>
        </row>
        <row r="708498">
          <cell r="AD708498"/>
        </row>
        <row r="708499">
          <cell r="AD708499"/>
        </row>
        <row r="708500">
          <cell r="AD708500"/>
        </row>
        <row r="708501">
          <cell r="AD708501"/>
        </row>
        <row r="708502">
          <cell r="AD708502"/>
        </row>
        <row r="708503">
          <cell r="AD708503"/>
        </row>
        <row r="708504">
          <cell r="AD708504"/>
        </row>
        <row r="708505">
          <cell r="AD708505"/>
        </row>
        <row r="708506">
          <cell r="AD708506"/>
        </row>
        <row r="708507">
          <cell r="AD708507"/>
        </row>
        <row r="708508">
          <cell r="AD708508"/>
        </row>
        <row r="708509">
          <cell r="AD708509"/>
        </row>
        <row r="708510">
          <cell r="AD708510"/>
        </row>
        <row r="708511">
          <cell r="AD708511"/>
        </row>
        <row r="708512">
          <cell r="AD708512"/>
        </row>
        <row r="708513">
          <cell r="AD708513"/>
        </row>
        <row r="708514">
          <cell r="AD708514"/>
        </row>
        <row r="708515">
          <cell r="AD708515"/>
        </row>
        <row r="708516">
          <cell r="AD708516"/>
        </row>
        <row r="708517">
          <cell r="AD708517"/>
        </row>
        <row r="708518">
          <cell r="AD708518"/>
        </row>
        <row r="708519">
          <cell r="AD708519"/>
        </row>
        <row r="708520">
          <cell r="AD708520"/>
        </row>
        <row r="708521">
          <cell r="AD708521"/>
        </row>
        <row r="708522">
          <cell r="AD708522"/>
        </row>
        <row r="708523">
          <cell r="AD708523"/>
        </row>
        <row r="708524">
          <cell r="AD708524"/>
        </row>
        <row r="708525">
          <cell r="AD708525"/>
        </row>
        <row r="708526">
          <cell r="AD708526"/>
        </row>
        <row r="708527">
          <cell r="AD708527"/>
        </row>
        <row r="708528">
          <cell r="AD708528"/>
        </row>
        <row r="708529">
          <cell r="AD708529"/>
        </row>
        <row r="708530">
          <cell r="AD708530"/>
        </row>
        <row r="708531">
          <cell r="AD708531"/>
        </row>
        <row r="708532">
          <cell r="AD708532"/>
        </row>
        <row r="708533">
          <cell r="AD708533"/>
        </row>
        <row r="708534">
          <cell r="AD708534"/>
        </row>
        <row r="708535">
          <cell r="AD708535"/>
        </row>
        <row r="708536">
          <cell r="AD708536"/>
        </row>
        <row r="708537">
          <cell r="AD708537"/>
        </row>
        <row r="708538">
          <cell r="AD708538"/>
        </row>
        <row r="708539">
          <cell r="AD708539"/>
        </row>
        <row r="708540">
          <cell r="AD708540"/>
        </row>
        <row r="708541">
          <cell r="AD708541"/>
        </row>
        <row r="708542">
          <cell r="AD708542"/>
        </row>
        <row r="708543">
          <cell r="AD708543"/>
        </row>
        <row r="708544">
          <cell r="AD708544"/>
        </row>
        <row r="708545">
          <cell r="AD708545"/>
        </row>
        <row r="708546">
          <cell r="AD708546"/>
        </row>
        <row r="708547">
          <cell r="AD708547"/>
        </row>
        <row r="708548">
          <cell r="AD708548"/>
        </row>
        <row r="708549">
          <cell r="AD708549"/>
        </row>
        <row r="708550">
          <cell r="AD708550"/>
        </row>
        <row r="708551">
          <cell r="AD708551"/>
        </row>
        <row r="708552">
          <cell r="AD708552"/>
        </row>
        <row r="708553">
          <cell r="AD708553"/>
        </row>
        <row r="708554">
          <cell r="AD708554"/>
        </row>
        <row r="708555">
          <cell r="AD708555"/>
        </row>
        <row r="708556">
          <cell r="AD708556"/>
        </row>
        <row r="708557">
          <cell r="AD708557"/>
        </row>
        <row r="708558">
          <cell r="AD708558"/>
        </row>
        <row r="708559">
          <cell r="AD708559"/>
        </row>
        <row r="708560">
          <cell r="AD708560"/>
        </row>
        <row r="708561">
          <cell r="AD708561"/>
        </row>
        <row r="708562">
          <cell r="AD708562"/>
        </row>
        <row r="708563">
          <cell r="AD708563"/>
        </row>
        <row r="708564">
          <cell r="AD708564"/>
        </row>
        <row r="708565">
          <cell r="AD708565"/>
        </row>
        <row r="708566">
          <cell r="AD708566"/>
        </row>
        <row r="708567">
          <cell r="AD708567"/>
        </row>
        <row r="708568">
          <cell r="AD708568"/>
        </row>
        <row r="708569">
          <cell r="AD708569"/>
        </row>
        <row r="708570">
          <cell r="AD708570"/>
        </row>
        <row r="708571">
          <cell r="AD708571"/>
        </row>
        <row r="708572">
          <cell r="AD708572"/>
        </row>
        <row r="708573">
          <cell r="AD708573"/>
        </row>
        <row r="708574">
          <cell r="AD708574"/>
        </row>
        <row r="708575">
          <cell r="AD708575"/>
        </row>
        <row r="708576">
          <cell r="AD708576"/>
        </row>
        <row r="708577">
          <cell r="AD708577"/>
        </row>
        <row r="708578">
          <cell r="AD708578"/>
        </row>
        <row r="708579">
          <cell r="AD708579"/>
        </row>
        <row r="708580">
          <cell r="AD708580"/>
        </row>
        <row r="708581">
          <cell r="AD708581"/>
        </row>
        <row r="708582">
          <cell r="AD708582"/>
        </row>
        <row r="708583">
          <cell r="AD708583"/>
        </row>
        <row r="708584">
          <cell r="AD708584"/>
        </row>
        <row r="708585">
          <cell r="AD708585"/>
        </row>
        <row r="708586">
          <cell r="AD708586"/>
        </row>
        <row r="708587">
          <cell r="AD708587"/>
        </row>
        <row r="708588">
          <cell r="AD708588"/>
        </row>
        <row r="708589">
          <cell r="AD708589"/>
        </row>
        <row r="708590">
          <cell r="AD708590"/>
        </row>
        <row r="708591">
          <cell r="AD708591"/>
        </row>
        <row r="708592">
          <cell r="AD708592"/>
        </row>
        <row r="708593">
          <cell r="AD708593"/>
        </row>
        <row r="708594">
          <cell r="AD708594"/>
        </row>
        <row r="708595">
          <cell r="AD708595"/>
        </row>
        <row r="708596">
          <cell r="AD708596"/>
        </row>
        <row r="708597">
          <cell r="AD708597"/>
        </row>
        <row r="708598">
          <cell r="AD708598"/>
        </row>
        <row r="708599">
          <cell r="AD708599"/>
        </row>
        <row r="708600">
          <cell r="AD708600"/>
        </row>
        <row r="708601">
          <cell r="AD708601"/>
        </row>
        <row r="708602">
          <cell r="AD708602"/>
        </row>
        <row r="708603">
          <cell r="AD708603"/>
        </row>
        <row r="708604">
          <cell r="AD708604"/>
        </row>
        <row r="708605">
          <cell r="AD708605"/>
        </row>
        <row r="708606">
          <cell r="AD708606"/>
        </row>
        <row r="708607">
          <cell r="AD708607"/>
        </row>
        <row r="708608">
          <cell r="AD708608"/>
        </row>
        <row r="708609">
          <cell r="AD708609"/>
        </row>
        <row r="708610">
          <cell r="AD708610"/>
        </row>
        <row r="708611">
          <cell r="AD708611"/>
        </row>
        <row r="708612">
          <cell r="AD708612"/>
        </row>
        <row r="708613">
          <cell r="AD708613"/>
        </row>
        <row r="708614">
          <cell r="AD708614"/>
        </row>
        <row r="708615">
          <cell r="AD708615"/>
        </row>
        <row r="708616">
          <cell r="AD708616"/>
        </row>
        <row r="708617">
          <cell r="AD708617"/>
        </row>
        <row r="708618">
          <cell r="AD708618"/>
        </row>
        <row r="708619">
          <cell r="AD708619"/>
        </row>
        <row r="708620">
          <cell r="AD708620"/>
        </row>
        <row r="708621">
          <cell r="AD708621"/>
        </row>
        <row r="708622">
          <cell r="AD708622"/>
        </row>
        <row r="708623">
          <cell r="AD708623"/>
        </row>
        <row r="708624">
          <cell r="AD708624"/>
        </row>
        <row r="708625">
          <cell r="AD708625"/>
        </row>
        <row r="708626">
          <cell r="AD708626"/>
        </row>
        <row r="708627">
          <cell r="AD708627"/>
        </row>
        <row r="708628">
          <cell r="AD708628"/>
        </row>
        <row r="708629">
          <cell r="AD708629"/>
        </row>
        <row r="708630">
          <cell r="AD708630"/>
        </row>
        <row r="708631">
          <cell r="AD708631"/>
        </row>
        <row r="708632">
          <cell r="AD708632"/>
        </row>
        <row r="708633">
          <cell r="AD708633"/>
        </row>
        <row r="708634">
          <cell r="AD708634"/>
        </row>
        <row r="708635">
          <cell r="AD708635"/>
        </row>
        <row r="708636">
          <cell r="AD708636"/>
        </row>
        <row r="708637">
          <cell r="AD708637"/>
        </row>
        <row r="708638">
          <cell r="AD708638"/>
        </row>
        <row r="708639">
          <cell r="AD708639"/>
        </row>
        <row r="708640">
          <cell r="AD708640"/>
        </row>
        <row r="708641">
          <cell r="AD708641"/>
        </row>
        <row r="708642">
          <cell r="AD708642"/>
        </row>
        <row r="708643">
          <cell r="AD708643"/>
        </row>
        <row r="708644">
          <cell r="AD708644"/>
        </row>
        <row r="708645">
          <cell r="AD708645"/>
        </row>
        <row r="708646">
          <cell r="AD708646"/>
        </row>
        <row r="708647">
          <cell r="AD708647"/>
        </row>
        <row r="708648">
          <cell r="AD708648"/>
        </row>
        <row r="708649">
          <cell r="AD708649"/>
        </row>
        <row r="708650">
          <cell r="AD708650"/>
        </row>
        <row r="708651">
          <cell r="AD708651"/>
        </row>
        <row r="708652">
          <cell r="AD708652"/>
        </row>
        <row r="708653">
          <cell r="AD708653"/>
        </row>
        <row r="708654">
          <cell r="AD708654"/>
        </row>
        <row r="708655">
          <cell r="AD708655"/>
        </row>
        <row r="708656">
          <cell r="AD708656"/>
        </row>
        <row r="708657">
          <cell r="AD708657"/>
        </row>
        <row r="708658">
          <cell r="AD708658"/>
        </row>
        <row r="708659">
          <cell r="AD708659"/>
        </row>
        <row r="708660">
          <cell r="AD708660"/>
        </row>
        <row r="708661">
          <cell r="AD708661"/>
        </row>
        <row r="708662">
          <cell r="AD708662"/>
        </row>
        <row r="708663">
          <cell r="AD708663"/>
        </row>
        <row r="708664">
          <cell r="AD708664"/>
        </row>
        <row r="708665">
          <cell r="AD708665"/>
        </row>
        <row r="708666">
          <cell r="AD708666"/>
        </row>
        <row r="708667">
          <cell r="AD708667"/>
        </row>
        <row r="708668">
          <cell r="AD708668"/>
        </row>
        <row r="708669">
          <cell r="AD708669"/>
        </row>
        <row r="708670">
          <cell r="AD708670"/>
        </row>
        <row r="708671">
          <cell r="AD708671"/>
        </row>
        <row r="708672">
          <cell r="AD708672"/>
        </row>
        <row r="708673">
          <cell r="AD708673"/>
        </row>
        <row r="708674">
          <cell r="AD708674"/>
        </row>
        <row r="708675">
          <cell r="AD708675"/>
        </row>
        <row r="708676">
          <cell r="AD708676"/>
        </row>
        <row r="708677">
          <cell r="AD708677"/>
        </row>
        <row r="708678">
          <cell r="AD708678"/>
        </row>
        <row r="708679">
          <cell r="AD708679"/>
        </row>
        <row r="708680">
          <cell r="AD708680"/>
        </row>
        <row r="708681">
          <cell r="AD708681"/>
        </row>
        <row r="708682">
          <cell r="AD708682"/>
        </row>
        <row r="708683">
          <cell r="AD708683"/>
        </row>
        <row r="708684">
          <cell r="AD708684"/>
        </row>
        <row r="708685">
          <cell r="AD708685"/>
        </row>
        <row r="708686">
          <cell r="AD708686"/>
        </row>
        <row r="708687">
          <cell r="AD708687"/>
        </row>
        <row r="708688">
          <cell r="AD708688"/>
        </row>
        <row r="708689">
          <cell r="AD708689"/>
        </row>
        <row r="708690">
          <cell r="AD708690"/>
        </row>
        <row r="708691">
          <cell r="AD708691"/>
        </row>
        <row r="708692">
          <cell r="AD708692"/>
        </row>
        <row r="708693">
          <cell r="AD708693"/>
        </row>
        <row r="708694">
          <cell r="AD708694"/>
        </row>
        <row r="708695">
          <cell r="AD708695"/>
        </row>
        <row r="708696">
          <cell r="AD708696"/>
        </row>
        <row r="708697">
          <cell r="AD708697"/>
        </row>
        <row r="708698">
          <cell r="AD708698"/>
        </row>
        <row r="708699">
          <cell r="AD708699"/>
        </row>
        <row r="708700">
          <cell r="AD708700"/>
        </row>
        <row r="708701">
          <cell r="AD708701"/>
        </row>
        <row r="708702">
          <cell r="AD708702"/>
        </row>
        <row r="708703">
          <cell r="AD708703"/>
        </row>
        <row r="708704">
          <cell r="AD708704"/>
        </row>
        <row r="708705">
          <cell r="AD708705"/>
        </row>
        <row r="708706">
          <cell r="AD708706"/>
        </row>
        <row r="708707">
          <cell r="AD708707"/>
        </row>
        <row r="708708">
          <cell r="AD708708"/>
        </row>
        <row r="708709">
          <cell r="AD708709"/>
        </row>
        <row r="708710">
          <cell r="AD708710"/>
        </row>
        <row r="708711">
          <cell r="AD708711"/>
        </row>
        <row r="708712">
          <cell r="AD708712"/>
        </row>
        <row r="708713">
          <cell r="AD708713"/>
        </row>
        <row r="708714">
          <cell r="AD708714"/>
        </row>
        <row r="708715">
          <cell r="AD708715"/>
        </row>
        <row r="708716">
          <cell r="AD708716"/>
        </row>
        <row r="708717">
          <cell r="AD708717"/>
        </row>
        <row r="708718">
          <cell r="AD708718"/>
        </row>
        <row r="708719">
          <cell r="AD708719"/>
        </row>
        <row r="708720">
          <cell r="AD708720"/>
        </row>
        <row r="708721">
          <cell r="AD708721"/>
        </row>
        <row r="708722">
          <cell r="AD708722"/>
        </row>
        <row r="708723">
          <cell r="AD708723"/>
        </row>
        <row r="708724">
          <cell r="AD708724"/>
        </row>
        <row r="708725">
          <cell r="AD708725"/>
        </row>
        <row r="708726">
          <cell r="AD708726"/>
        </row>
        <row r="708727">
          <cell r="AD708727"/>
        </row>
        <row r="708728">
          <cell r="AD708728"/>
        </row>
        <row r="708729">
          <cell r="AD708729"/>
        </row>
        <row r="708730">
          <cell r="AD708730"/>
        </row>
        <row r="708731">
          <cell r="AD708731"/>
        </row>
        <row r="708732">
          <cell r="AD708732"/>
        </row>
        <row r="708733">
          <cell r="AD708733"/>
        </row>
        <row r="708734">
          <cell r="AD708734"/>
        </row>
        <row r="708735">
          <cell r="AD708735"/>
        </row>
        <row r="708736">
          <cell r="AD708736"/>
        </row>
        <row r="708737">
          <cell r="AD708737"/>
        </row>
        <row r="708738">
          <cell r="AD708738"/>
        </row>
        <row r="708739">
          <cell r="AD708739"/>
        </row>
        <row r="708740">
          <cell r="AD708740"/>
        </row>
        <row r="708741">
          <cell r="AD708741"/>
        </row>
        <row r="708742">
          <cell r="AD708742"/>
        </row>
        <row r="708743">
          <cell r="AD708743"/>
        </row>
        <row r="708744">
          <cell r="AD708744"/>
        </row>
        <row r="708745">
          <cell r="AD708745"/>
        </row>
        <row r="708746">
          <cell r="AD708746"/>
        </row>
        <row r="708747">
          <cell r="AD708747"/>
        </row>
        <row r="708748">
          <cell r="AD708748"/>
        </row>
        <row r="708749">
          <cell r="AD708749"/>
        </row>
        <row r="708750">
          <cell r="AD708750"/>
        </row>
        <row r="708751">
          <cell r="AD708751"/>
        </row>
        <row r="708752">
          <cell r="AD708752"/>
        </row>
        <row r="708753">
          <cell r="AD708753"/>
        </row>
        <row r="708754">
          <cell r="AD708754"/>
        </row>
        <row r="708755">
          <cell r="AD708755"/>
        </row>
        <row r="708756">
          <cell r="AD708756"/>
        </row>
        <row r="708757">
          <cell r="AD708757"/>
        </row>
        <row r="708758">
          <cell r="AD708758"/>
        </row>
        <row r="708759">
          <cell r="AD708759"/>
        </row>
        <row r="708760">
          <cell r="AD708760"/>
        </row>
        <row r="708761">
          <cell r="AD708761"/>
        </row>
        <row r="708762">
          <cell r="AD708762"/>
        </row>
        <row r="708763">
          <cell r="AD708763"/>
        </row>
        <row r="708764">
          <cell r="AD708764"/>
        </row>
        <row r="708765">
          <cell r="AD708765"/>
        </row>
        <row r="708766">
          <cell r="AD708766"/>
        </row>
        <row r="708767">
          <cell r="AD708767"/>
        </row>
        <row r="708768">
          <cell r="AD708768"/>
        </row>
        <row r="708769">
          <cell r="AD708769"/>
        </row>
        <row r="708770">
          <cell r="AD708770"/>
        </row>
        <row r="708771">
          <cell r="AD708771"/>
        </row>
        <row r="708772">
          <cell r="AD708772"/>
        </row>
        <row r="708773">
          <cell r="AD708773"/>
        </row>
        <row r="708774">
          <cell r="AD708774"/>
        </row>
        <row r="708775">
          <cell r="AD708775"/>
        </row>
        <row r="708776">
          <cell r="AD708776"/>
        </row>
        <row r="708777">
          <cell r="AD708777"/>
        </row>
        <row r="708778">
          <cell r="AD708778"/>
        </row>
        <row r="708779">
          <cell r="AD708779"/>
        </row>
        <row r="708780">
          <cell r="AD708780"/>
        </row>
        <row r="708781">
          <cell r="AD708781"/>
        </row>
        <row r="708782">
          <cell r="AD708782"/>
        </row>
        <row r="708783">
          <cell r="AD708783"/>
        </row>
        <row r="708784">
          <cell r="AD708784"/>
        </row>
        <row r="708785">
          <cell r="AD708785"/>
        </row>
        <row r="708786">
          <cell r="AD708786"/>
        </row>
        <row r="708787">
          <cell r="AD708787"/>
        </row>
        <row r="708788">
          <cell r="AD708788"/>
        </row>
        <row r="708789">
          <cell r="AD708789"/>
        </row>
        <row r="708790">
          <cell r="AD708790"/>
        </row>
        <row r="708791">
          <cell r="AD708791"/>
        </row>
        <row r="708792">
          <cell r="AD708792"/>
        </row>
        <row r="708793">
          <cell r="AD708793"/>
        </row>
        <row r="708794">
          <cell r="AD708794"/>
        </row>
        <row r="708795">
          <cell r="AD708795"/>
        </row>
        <row r="708796">
          <cell r="AD708796"/>
        </row>
        <row r="708797">
          <cell r="AD708797"/>
        </row>
        <row r="708798">
          <cell r="AD708798"/>
        </row>
        <row r="708799">
          <cell r="AD708799"/>
        </row>
        <row r="708800">
          <cell r="AD708800"/>
        </row>
        <row r="708801">
          <cell r="AD708801"/>
        </row>
        <row r="708802">
          <cell r="AD708802"/>
        </row>
        <row r="708803">
          <cell r="AD708803"/>
        </row>
        <row r="708804">
          <cell r="AD708804"/>
        </row>
        <row r="708805">
          <cell r="AD708805"/>
        </row>
        <row r="708806">
          <cell r="AD708806"/>
        </row>
        <row r="708807">
          <cell r="AD708807"/>
        </row>
        <row r="708808">
          <cell r="AD708808"/>
        </row>
        <row r="708809">
          <cell r="AD708809"/>
        </row>
        <row r="708810">
          <cell r="AD708810"/>
        </row>
        <row r="708811">
          <cell r="AD708811"/>
        </row>
        <row r="708812">
          <cell r="AD708812"/>
        </row>
        <row r="708813">
          <cell r="AD708813"/>
        </row>
        <row r="708814">
          <cell r="AD708814"/>
        </row>
        <row r="708815">
          <cell r="AD708815"/>
        </row>
        <row r="708816">
          <cell r="AD708816"/>
        </row>
        <row r="708817">
          <cell r="AD708817"/>
        </row>
        <row r="708818">
          <cell r="AD708818"/>
        </row>
        <row r="708819">
          <cell r="AD708819"/>
        </row>
        <row r="708820">
          <cell r="AD708820"/>
        </row>
        <row r="708821">
          <cell r="AD708821"/>
        </row>
        <row r="708822">
          <cell r="AD708822"/>
        </row>
        <row r="708823">
          <cell r="AD708823"/>
        </row>
        <row r="708824">
          <cell r="AD708824"/>
        </row>
        <row r="708825">
          <cell r="AD708825"/>
        </row>
        <row r="708826">
          <cell r="AD708826"/>
        </row>
        <row r="708827">
          <cell r="AD708827"/>
        </row>
        <row r="708828">
          <cell r="AD708828"/>
        </row>
        <row r="708829">
          <cell r="AD708829"/>
        </row>
        <row r="708830">
          <cell r="AD708830"/>
        </row>
        <row r="708831">
          <cell r="AD708831"/>
        </row>
        <row r="708832">
          <cell r="AD708832"/>
        </row>
        <row r="708833">
          <cell r="AD708833"/>
        </row>
        <row r="708834">
          <cell r="AD708834"/>
        </row>
        <row r="708835">
          <cell r="AD708835"/>
        </row>
        <row r="708836">
          <cell r="AD708836"/>
        </row>
        <row r="708837">
          <cell r="AD708837"/>
        </row>
        <row r="708838">
          <cell r="AD708838"/>
        </row>
        <row r="708839">
          <cell r="AD708839"/>
        </row>
        <row r="708840">
          <cell r="AD708840"/>
        </row>
        <row r="708841">
          <cell r="AD708841"/>
        </row>
        <row r="708842">
          <cell r="AD708842"/>
        </row>
        <row r="708843">
          <cell r="AD708843"/>
        </row>
        <row r="708844">
          <cell r="AD708844"/>
        </row>
        <row r="708845">
          <cell r="AD708845"/>
        </row>
        <row r="708846">
          <cell r="AD708846"/>
        </row>
        <row r="708847">
          <cell r="AD708847"/>
        </row>
        <row r="708848">
          <cell r="AD708848"/>
        </row>
        <row r="708849">
          <cell r="AD708849"/>
        </row>
        <row r="708850">
          <cell r="AD708850"/>
        </row>
        <row r="708851">
          <cell r="AD708851"/>
        </row>
        <row r="708852">
          <cell r="AD708852"/>
        </row>
        <row r="708853">
          <cell r="AD708853"/>
        </row>
        <row r="708854">
          <cell r="AD708854"/>
        </row>
        <row r="708855">
          <cell r="AD708855"/>
        </row>
        <row r="708856">
          <cell r="AD708856"/>
        </row>
        <row r="708857">
          <cell r="AD708857"/>
        </row>
        <row r="708858">
          <cell r="AD708858"/>
        </row>
        <row r="708859">
          <cell r="AD708859"/>
        </row>
        <row r="708860">
          <cell r="AD708860"/>
        </row>
        <row r="708861">
          <cell r="AD708861"/>
        </row>
        <row r="708862">
          <cell r="AD708862"/>
        </row>
        <row r="708863">
          <cell r="AD708863"/>
        </row>
        <row r="708864">
          <cell r="AD708864"/>
        </row>
        <row r="708865">
          <cell r="AD708865"/>
        </row>
        <row r="708866">
          <cell r="AD708866"/>
        </row>
        <row r="708867">
          <cell r="AD708867"/>
        </row>
        <row r="708868">
          <cell r="AD708868"/>
        </row>
        <row r="708869">
          <cell r="AD708869"/>
        </row>
        <row r="708870">
          <cell r="AD708870"/>
        </row>
        <row r="708871">
          <cell r="AD708871"/>
        </row>
        <row r="708872">
          <cell r="AD708872"/>
        </row>
        <row r="708873">
          <cell r="AD708873"/>
        </row>
        <row r="708874">
          <cell r="AD708874"/>
        </row>
        <row r="708875">
          <cell r="AD708875"/>
        </row>
        <row r="708876">
          <cell r="AD708876"/>
        </row>
        <row r="708877">
          <cell r="AD708877"/>
        </row>
        <row r="708878">
          <cell r="AD708878"/>
        </row>
        <row r="708879">
          <cell r="AD708879"/>
        </row>
        <row r="708880">
          <cell r="AD708880"/>
        </row>
        <row r="708881">
          <cell r="AD708881"/>
        </row>
        <row r="708882">
          <cell r="AD708882"/>
        </row>
        <row r="708883">
          <cell r="AD708883"/>
        </row>
        <row r="708884">
          <cell r="AD708884"/>
        </row>
        <row r="708885">
          <cell r="AD708885"/>
        </row>
        <row r="708886">
          <cell r="AD708886"/>
        </row>
        <row r="708887">
          <cell r="AD708887"/>
        </row>
        <row r="708888">
          <cell r="AD708888"/>
        </row>
        <row r="708889">
          <cell r="AD708889"/>
        </row>
        <row r="708890">
          <cell r="AD708890"/>
        </row>
        <row r="708891">
          <cell r="AD708891"/>
        </row>
        <row r="708892">
          <cell r="AD708892"/>
        </row>
        <row r="708893">
          <cell r="AD708893"/>
        </row>
        <row r="708894">
          <cell r="AD708894"/>
        </row>
        <row r="708895">
          <cell r="AD708895"/>
        </row>
        <row r="708896">
          <cell r="AD708896"/>
        </row>
        <row r="708897">
          <cell r="AD708897"/>
        </row>
        <row r="708898">
          <cell r="AD708898"/>
        </row>
        <row r="708899">
          <cell r="AD708899"/>
        </row>
        <row r="708900">
          <cell r="AD708900"/>
        </row>
        <row r="708901">
          <cell r="AD708901"/>
        </row>
        <row r="708902">
          <cell r="AD708902"/>
        </row>
        <row r="708903">
          <cell r="AD708903"/>
        </row>
        <row r="708904">
          <cell r="AD708904"/>
        </row>
        <row r="708905">
          <cell r="AD708905"/>
        </row>
        <row r="708906">
          <cell r="AD708906"/>
        </row>
        <row r="708907">
          <cell r="AD708907"/>
        </row>
        <row r="708908">
          <cell r="AD708908"/>
        </row>
        <row r="708909">
          <cell r="AD708909"/>
        </row>
        <row r="708910">
          <cell r="AD708910"/>
        </row>
        <row r="708911">
          <cell r="AD708911"/>
        </row>
        <row r="708912">
          <cell r="AD708912"/>
        </row>
        <row r="708913">
          <cell r="AD708913"/>
        </row>
        <row r="708914">
          <cell r="AD708914"/>
        </row>
        <row r="708915">
          <cell r="AD708915"/>
        </row>
        <row r="708916">
          <cell r="AD708916"/>
        </row>
        <row r="708917">
          <cell r="AD708917"/>
        </row>
        <row r="708918">
          <cell r="AD708918"/>
        </row>
        <row r="708919">
          <cell r="AD708919"/>
        </row>
        <row r="708920">
          <cell r="AD708920"/>
        </row>
        <row r="708921">
          <cell r="AD708921"/>
        </row>
        <row r="708922">
          <cell r="AD708922"/>
        </row>
        <row r="708923">
          <cell r="AD708923"/>
        </row>
        <row r="708924">
          <cell r="AD708924"/>
        </row>
        <row r="708925">
          <cell r="AD708925"/>
        </row>
        <row r="708926">
          <cell r="AD708926"/>
        </row>
        <row r="708927">
          <cell r="AD708927"/>
        </row>
        <row r="708928">
          <cell r="AD708928"/>
        </row>
        <row r="708929">
          <cell r="AD708929"/>
        </row>
        <row r="708930">
          <cell r="AD708930"/>
        </row>
        <row r="708931">
          <cell r="AD708931"/>
        </row>
        <row r="708932">
          <cell r="AD708932"/>
        </row>
        <row r="708933">
          <cell r="AD708933"/>
        </row>
        <row r="708934">
          <cell r="AD708934"/>
        </row>
        <row r="708935">
          <cell r="AD708935"/>
        </row>
        <row r="708936">
          <cell r="AD708936"/>
        </row>
        <row r="708937">
          <cell r="AD708937"/>
        </row>
        <row r="708938">
          <cell r="AD708938"/>
        </row>
        <row r="708939">
          <cell r="AD708939"/>
        </row>
        <row r="708940">
          <cell r="AD708940"/>
        </row>
        <row r="708941">
          <cell r="AD708941"/>
        </row>
        <row r="708942">
          <cell r="AD708942"/>
        </row>
        <row r="708943">
          <cell r="AD708943"/>
        </row>
        <row r="708944">
          <cell r="AD708944"/>
        </row>
        <row r="708945">
          <cell r="AD708945"/>
        </row>
        <row r="708946">
          <cell r="AD708946"/>
        </row>
        <row r="708947">
          <cell r="AD708947"/>
        </row>
        <row r="708948">
          <cell r="AD708948"/>
        </row>
        <row r="708949">
          <cell r="AD708949"/>
        </row>
        <row r="708950">
          <cell r="AD708950"/>
        </row>
        <row r="708951">
          <cell r="AD708951"/>
        </row>
        <row r="708952">
          <cell r="AD708952"/>
        </row>
        <row r="708953">
          <cell r="AD708953"/>
        </row>
        <row r="708954">
          <cell r="AD708954"/>
        </row>
        <row r="708955">
          <cell r="AD708955"/>
        </row>
        <row r="708956">
          <cell r="AD708956"/>
        </row>
        <row r="708957">
          <cell r="AD708957"/>
        </row>
        <row r="708958">
          <cell r="AD708958"/>
        </row>
        <row r="708959">
          <cell r="AD708959"/>
        </row>
        <row r="708960">
          <cell r="AD708960"/>
        </row>
        <row r="708961">
          <cell r="AD708961"/>
        </row>
        <row r="708962">
          <cell r="AD708962"/>
        </row>
        <row r="708963">
          <cell r="AD708963"/>
        </row>
        <row r="708964">
          <cell r="AD708964"/>
        </row>
        <row r="708965">
          <cell r="AD708965"/>
        </row>
        <row r="708966">
          <cell r="AD708966"/>
        </row>
        <row r="708967">
          <cell r="AD708967"/>
        </row>
        <row r="708968">
          <cell r="AD708968"/>
        </row>
        <row r="708969">
          <cell r="AD708969"/>
        </row>
        <row r="708970">
          <cell r="AD708970"/>
        </row>
        <row r="708971">
          <cell r="AD708971"/>
        </row>
        <row r="708972">
          <cell r="AD708972"/>
        </row>
        <row r="708973">
          <cell r="AD708973"/>
        </row>
        <row r="708974">
          <cell r="AD708974"/>
        </row>
        <row r="708975">
          <cell r="AD708975"/>
        </row>
        <row r="708976">
          <cell r="AD708976"/>
        </row>
        <row r="708977">
          <cell r="AD708977"/>
        </row>
        <row r="708978">
          <cell r="AD708978"/>
        </row>
        <row r="708979">
          <cell r="AD708979"/>
        </row>
        <row r="708980">
          <cell r="AD708980"/>
        </row>
        <row r="708981">
          <cell r="AD708981"/>
        </row>
        <row r="708982">
          <cell r="AD708982"/>
        </row>
        <row r="708983">
          <cell r="AD708983"/>
        </row>
        <row r="708984">
          <cell r="AD708984"/>
        </row>
        <row r="708985">
          <cell r="AD708985"/>
        </row>
        <row r="708986">
          <cell r="AD708986"/>
        </row>
        <row r="708987">
          <cell r="AD708987"/>
        </row>
        <row r="708988">
          <cell r="AD708988"/>
        </row>
        <row r="708989">
          <cell r="AD708989"/>
        </row>
        <row r="708990">
          <cell r="AD708990"/>
        </row>
        <row r="708991">
          <cell r="AD708991"/>
        </row>
        <row r="708992">
          <cell r="AD708992"/>
        </row>
        <row r="708993">
          <cell r="AD708993"/>
        </row>
        <row r="708994">
          <cell r="AD708994"/>
        </row>
        <row r="708995">
          <cell r="AD708995"/>
        </row>
        <row r="708996">
          <cell r="AD708996"/>
        </row>
        <row r="708997">
          <cell r="AD708997"/>
        </row>
        <row r="708998">
          <cell r="AD708998"/>
        </row>
        <row r="708999">
          <cell r="AD708999"/>
        </row>
        <row r="709000">
          <cell r="AD709000"/>
        </row>
        <row r="709001">
          <cell r="AD709001"/>
        </row>
        <row r="709002">
          <cell r="AD709002"/>
        </row>
        <row r="709003">
          <cell r="AD709003"/>
        </row>
        <row r="709004">
          <cell r="AD709004"/>
        </row>
        <row r="709005">
          <cell r="AD709005"/>
        </row>
        <row r="709006">
          <cell r="AD709006"/>
        </row>
        <row r="709007">
          <cell r="AD709007"/>
        </row>
        <row r="709008">
          <cell r="AD709008"/>
        </row>
        <row r="709009">
          <cell r="AD709009"/>
        </row>
        <row r="709010">
          <cell r="AD709010"/>
        </row>
        <row r="709011">
          <cell r="AD709011"/>
        </row>
        <row r="709012">
          <cell r="AD709012"/>
        </row>
        <row r="709013">
          <cell r="AD709013"/>
        </row>
        <row r="709014">
          <cell r="AD709014"/>
        </row>
        <row r="709015">
          <cell r="AD709015"/>
        </row>
        <row r="709016">
          <cell r="AD709016"/>
        </row>
        <row r="709017">
          <cell r="AD709017"/>
        </row>
        <row r="709018">
          <cell r="AD709018"/>
        </row>
        <row r="709019">
          <cell r="AD709019"/>
        </row>
        <row r="709020">
          <cell r="AD709020"/>
        </row>
        <row r="709021">
          <cell r="AD709021"/>
        </row>
        <row r="709022">
          <cell r="AD709022"/>
        </row>
        <row r="709023">
          <cell r="AD709023"/>
        </row>
        <row r="709024">
          <cell r="AD709024"/>
        </row>
        <row r="709025">
          <cell r="AD709025"/>
        </row>
        <row r="709026">
          <cell r="AD709026"/>
        </row>
        <row r="709027">
          <cell r="AD709027"/>
        </row>
        <row r="709028">
          <cell r="AD709028"/>
        </row>
        <row r="709029">
          <cell r="AD709029"/>
        </row>
        <row r="709030">
          <cell r="AD709030"/>
        </row>
        <row r="709031">
          <cell r="AD709031"/>
        </row>
        <row r="709032">
          <cell r="AD709032"/>
        </row>
        <row r="709033">
          <cell r="AD709033"/>
        </row>
        <row r="709034">
          <cell r="AD709034"/>
        </row>
        <row r="709035">
          <cell r="AD709035"/>
        </row>
        <row r="709036">
          <cell r="AD709036"/>
        </row>
        <row r="709037">
          <cell r="AD709037"/>
        </row>
        <row r="709038">
          <cell r="AD709038"/>
        </row>
        <row r="709039">
          <cell r="AD709039"/>
        </row>
        <row r="709040">
          <cell r="AD709040"/>
        </row>
        <row r="709041">
          <cell r="AD709041"/>
        </row>
        <row r="709042">
          <cell r="AD709042"/>
        </row>
        <row r="709043">
          <cell r="AD709043"/>
        </row>
        <row r="709044">
          <cell r="AD709044"/>
        </row>
        <row r="709045">
          <cell r="AD709045"/>
        </row>
        <row r="709046">
          <cell r="AD709046"/>
        </row>
        <row r="709047">
          <cell r="AD709047"/>
        </row>
        <row r="709048">
          <cell r="AD709048"/>
        </row>
        <row r="709049">
          <cell r="AD709049"/>
        </row>
        <row r="709050">
          <cell r="AD709050"/>
        </row>
        <row r="709051">
          <cell r="AD709051"/>
        </row>
        <row r="709052">
          <cell r="AD709052"/>
        </row>
        <row r="709053">
          <cell r="AD709053"/>
        </row>
        <row r="709054">
          <cell r="AD709054"/>
        </row>
        <row r="709055">
          <cell r="AD709055"/>
        </row>
        <row r="709056">
          <cell r="AD709056"/>
        </row>
        <row r="709057">
          <cell r="AD709057"/>
        </row>
        <row r="709058">
          <cell r="AD709058"/>
        </row>
        <row r="709059">
          <cell r="AD709059"/>
        </row>
        <row r="709060">
          <cell r="AD709060"/>
        </row>
        <row r="709061">
          <cell r="AD709061"/>
        </row>
        <row r="709062">
          <cell r="AD709062"/>
        </row>
        <row r="709063">
          <cell r="AD709063"/>
        </row>
        <row r="709064">
          <cell r="AD709064"/>
        </row>
        <row r="709065">
          <cell r="AD709065"/>
        </row>
        <row r="709066">
          <cell r="AD709066"/>
        </row>
        <row r="709067">
          <cell r="AD709067"/>
        </row>
        <row r="709068">
          <cell r="AD709068"/>
        </row>
        <row r="709069">
          <cell r="AD709069"/>
        </row>
        <row r="709070">
          <cell r="AD709070"/>
        </row>
        <row r="709071">
          <cell r="AD709071"/>
        </row>
        <row r="709072">
          <cell r="AD709072"/>
        </row>
        <row r="709073">
          <cell r="AD709073"/>
        </row>
        <row r="709074">
          <cell r="AD709074"/>
        </row>
        <row r="709075">
          <cell r="AD709075"/>
        </row>
        <row r="709076">
          <cell r="AD709076"/>
        </row>
        <row r="709077">
          <cell r="AD709077"/>
        </row>
        <row r="709078">
          <cell r="AD709078"/>
        </row>
        <row r="709079">
          <cell r="AD709079"/>
        </row>
        <row r="709080">
          <cell r="AD709080"/>
        </row>
        <row r="709081">
          <cell r="AD709081"/>
        </row>
        <row r="709082">
          <cell r="AD709082"/>
        </row>
        <row r="709083">
          <cell r="AD709083"/>
        </row>
        <row r="709084">
          <cell r="AD709084"/>
        </row>
        <row r="709085">
          <cell r="AD709085"/>
        </row>
        <row r="709086">
          <cell r="AD709086"/>
        </row>
        <row r="709087">
          <cell r="AD709087"/>
        </row>
        <row r="709088">
          <cell r="AD709088"/>
        </row>
        <row r="709089">
          <cell r="AD709089"/>
        </row>
        <row r="709090">
          <cell r="AD709090"/>
        </row>
        <row r="709091">
          <cell r="AD709091"/>
        </row>
        <row r="709092">
          <cell r="AD709092"/>
        </row>
        <row r="709093">
          <cell r="AD709093"/>
        </row>
        <row r="709094">
          <cell r="AD709094"/>
        </row>
        <row r="709095">
          <cell r="AD709095"/>
        </row>
        <row r="709096">
          <cell r="AD709096"/>
        </row>
        <row r="709097">
          <cell r="AD709097"/>
        </row>
        <row r="709098">
          <cell r="AD709098"/>
        </row>
        <row r="709099">
          <cell r="AD709099"/>
        </row>
        <row r="709100">
          <cell r="AD709100"/>
        </row>
        <row r="709101">
          <cell r="AD709101"/>
        </row>
        <row r="709102">
          <cell r="AD709102"/>
        </row>
        <row r="709103">
          <cell r="AD709103"/>
        </row>
        <row r="709104">
          <cell r="AD709104"/>
        </row>
        <row r="709105">
          <cell r="AD709105"/>
        </row>
        <row r="709106">
          <cell r="AD709106"/>
        </row>
        <row r="709107">
          <cell r="AD709107"/>
        </row>
        <row r="709108">
          <cell r="AD709108"/>
        </row>
        <row r="709109">
          <cell r="AD709109"/>
        </row>
        <row r="709110">
          <cell r="AD709110"/>
        </row>
        <row r="709111">
          <cell r="AD709111"/>
        </row>
        <row r="709112">
          <cell r="AD709112"/>
        </row>
        <row r="709113">
          <cell r="AD709113"/>
        </row>
        <row r="709114">
          <cell r="AD709114"/>
        </row>
        <row r="709115">
          <cell r="AD709115"/>
        </row>
        <row r="709116">
          <cell r="AD709116"/>
        </row>
        <row r="709117">
          <cell r="AD709117"/>
        </row>
        <row r="709118">
          <cell r="AD709118"/>
        </row>
        <row r="709119">
          <cell r="AD709119"/>
        </row>
        <row r="709120">
          <cell r="AD709120"/>
        </row>
        <row r="709121">
          <cell r="AD709121"/>
        </row>
        <row r="709122">
          <cell r="AD709122"/>
        </row>
        <row r="709123">
          <cell r="AD709123"/>
        </row>
        <row r="709124">
          <cell r="AD709124"/>
        </row>
        <row r="709125">
          <cell r="AD709125"/>
        </row>
        <row r="709126">
          <cell r="AD709126"/>
        </row>
        <row r="709127">
          <cell r="AD709127"/>
        </row>
        <row r="709128">
          <cell r="AD709128"/>
        </row>
        <row r="709129">
          <cell r="AD709129"/>
        </row>
        <row r="709130">
          <cell r="AD709130"/>
        </row>
        <row r="709131">
          <cell r="AD709131"/>
        </row>
        <row r="709132">
          <cell r="AD709132"/>
        </row>
        <row r="709133">
          <cell r="AD709133"/>
        </row>
        <row r="709134">
          <cell r="AD709134"/>
        </row>
        <row r="709135">
          <cell r="AD709135"/>
        </row>
        <row r="709136">
          <cell r="AD709136"/>
        </row>
        <row r="709137">
          <cell r="AD709137"/>
        </row>
        <row r="709138">
          <cell r="AD709138"/>
        </row>
        <row r="709139">
          <cell r="AD709139"/>
        </row>
        <row r="709140">
          <cell r="AD709140"/>
        </row>
        <row r="709141">
          <cell r="AD709141"/>
        </row>
        <row r="709142">
          <cell r="AD709142"/>
        </row>
        <row r="709143">
          <cell r="AD709143"/>
        </row>
        <row r="709144">
          <cell r="AD709144"/>
        </row>
        <row r="709145">
          <cell r="AD709145"/>
        </row>
        <row r="709146">
          <cell r="AD709146"/>
        </row>
        <row r="709147">
          <cell r="AD709147"/>
        </row>
        <row r="709148">
          <cell r="AD709148"/>
        </row>
        <row r="709149">
          <cell r="AD709149"/>
        </row>
        <row r="709150">
          <cell r="AD709150"/>
        </row>
        <row r="709151">
          <cell r="AD709151"/>
        </row>
        <row r="709152">
          <cell r="AD709152"/>
        </row>
        <row r="709153">
          <cell r="AD709153"/>
        </row>
        <row r="709154">
          <cell r="AD709154"/>
        </row>
        <row r="709155">
          <cell r="AD709155"/>
        </row>
        <row r="709156">
          <cell r="AD709156"/>
        </row>
        <row r="709157">
          <cell r="AD709157"/>
        </row>
        <row r="709158">
          <cell r="AD709158"/>
        </row>
        <row r="709159">
          <cell r="AD709159"/>
        </row>
        <row r="709160">
          <cell r="AD709160"/>
        </row>
        <row r="709161">
          <cell r="AD709161"/>
        </row>
        <row r="709162">
          <cell r="AD709162"/>
        </row>
        <row r="709163">
          <cell r="AD709163"/>
        </row>
        <row r="709164">
          <cell r="AD709164"/>
        </row>
        <row r="709165">
          <cell r="AD709165"/>
        </row>
        <row r="709166">
          <cell r="AD709166"/>
        </row>
        <row r="709167">
          <cell r="AD709167"/>
        </row>
        <row r="709168">
          <cell r="AD709168"/>
        </row>
        <row r="709169">
          <cell r="AD709169"/>
        </row>
        <row r="709170">
          <cell r="AD709170"/>
        </row>
        <row r="709171">
          <cell r="AD709171"/>
        </row>
        <row r="709172">
          <cell r="AD709172"/>
        </row>
        <row r="709173">
          <cell r="AD709173"/>
        </row>
        <row r="709174">
          <cell r="AD709174"/>
        </row>
        <row r="709175">
          <cell r="AD709175"/>
        </row>
        <row r="709176">
          <cell r="AD709176"/>
        </row>
        <row r="709177">
          <cell r="AD709177"/>
        </row>
        <row r="709178">
          <cell r="AD709178"/>
        </row>
        <row r="709179">
          <cell r="AD709179"/>
        </row>
        <row r="709180">
          <cell r="AD709180"/>
        </row>
        <row r="709181">
          <cell r="AD709181"/>
        </row>
        <row r="709182">
          <cell r="AD709182"/>
        </row>
        <row r="709183">
          <cell r="AD709183"/>
        </row>
        <row r="709184">
          <cell r="AD709184"/>
        </row>
        <row r="709185">
          <cell r="AD709185"/>
        </row>
        <row r="709186">
          <cell r="AD709186"/>
        </row>
        <row r="709187">
          <cell r="AD709187"/>
        </row>
        <row r="709188">
          <cell r="AD709188"/>
        </row>
        <row r="709189">
          <cell r="AD709189"/>
        </row>
        <row r="709190">
          <cell r="AD709190"/>
        </row>
        <row r="709191">
          <cell r="AD709191"/>
        </row>
        <row r="709192">
          <cell r="AD709192"/>
        </row>
        <row r="709193">
          <cell r="AD709193"/>
        </row>
        <row r="709194">
          <cell r="AD709194"/>
        </row>
        <row r="709195">
          <cell r="AD709195"/>
        </row>
        <row r="709196">
          <cell r="AD709196"/>
        </row>
        <row r="709197">
          <cell r="AD709197"/>
        </row>
        <row r="709198">
          <cell r="AD709198"/>
        </row>
        <row r="709199">
          <cell r="AD709199"/>
        </row>
        <row r="709200">
          <cell r="AD709200"/>
        </row>
        <row r="709201">
          <cell r="AD709201"/>
        </row>
        <row r="709202">
          <cell r="AD709202"/>
        </row>
        <row r="709203">
          <cell r="AD709203"/>
        </row>
        <row r="709204">
          <cell r="AD709204"/>
        </row>
        <row r="709205">
          <cell r="AD709205"/>
        </row>
        <row r="709206">
          <cell r="AD709206"/>
        </row>
        <row r="709207">
          <cell r="AD709207"/>
        </row>
        <row r="709208">
          <cell r="AD709208"/>
        </row>
        <row r="709209">
          <cell r="AD709209"/>
        </row>
        <row r="709210">
          <cell r="AD709210"/>
        </row>
        <row r="709211">
          <cell r="AD709211"/>
        </row>
        <row r="709212">
          <cell r="AD709212"/>
        </row>
        <row r="709213">
          <cell r="AD709213"/>
        </row>
        <row r="709214">
          <cell r="AD709214"/>
        </row>
        <row r="709215">
          <cell r="AD709215"/>
        </row>
        <row r="709216">
          <cell r="AD709216"/>
        </row>
        <row r="709217">
          <cell r="AD709217"/>
        </row>
        <row r="709218">
          <cell r="AD709218"/>
        </row>
        <row r="709219">
          <cell r="AD709219"/>
        </row>
        <row r="709220">
          <cell r="AD709220"/>
        </row>
        <row r="709221">
          <cell r="AD709221"/>
        </row>
        <row r="709222">
          <cell r="AD709222"/>
        </row>
        <row r="709223">
          <cell r="AD709223"/>
        </row>
        <row r="709224">
          <cell r="AD709224"/>
        </row>
        <row r="709225">
          <cell r="AD709225"/>
        </row>
        <row r="709226">
          <cell r="AD709226"/>
        </row>
        <row r="709227">
          <cell r="AD709227"/>
        </row>
        <row r="709228">
          <cell r="AD709228"/>
        </row>
        <row r="709229">
          <cell r="AD709229"/>
        </row>
        <row r="709230">
          <cell r="AD709230"/>
        </row>
        <row r="709231">
          <cell r="AD709231"/>
        </row>
        <row r="709232">
          <cell r="AD709232"/>
        </row>
        <row r="709233">
          <cell r="AD709233"/>
        </row>
        <row r="709234">
          <cell r="AD709234"/>
        </row>
        <row r="709235">
          <cell r="AD709235"/>
        </row>
        <row r="709236">
          <cell r="AD709236"/>
        </row>
        <row r="709237">
          <cell r="AD709237"/>
        </row>
        <row r="709238">
          <cell r="AD709238"/>
        </row>
        <row r="709239">
          <cell r="AD709239"/>
        </row>
        <row r="709240">
          <cell r="AD709240"/>
        </row>
        <row r="709241">
          <cell r="AD709241"/>
        </row>
        <row r="709242">
          <cell r="AD709242"/>
        </row>
        <row r="709243">
          <cell r="AD709243"/>
        </row>
        <row r="709244">
          <cell r="AD709244"/>
        </row>
        <row r="709245">
          <cell r="AD709245"/>
        </row>
        <row r="709246">
          <cell r="AD709246"/>
        </row>
        <row r="709247">
          <cell r="AD709247"/>
        </row>
        <row r="709248">
          <cell r="AD709248"/>
        </row>
        <row r="709249">
          <cell r="AD709249"/>
        </row>
        <row r="709250">
          <cell r="AD709250"/>
        </row>
        <row r="709251">
          <cell r="AD709251"/>
        </row>
        <row r="709252">
          <cell r="AD709252"/>
        </row>
        <row r="709253">
          <cell r="AD709253"/>
        </row>
        <row r="709254">
          <cell r="AD709254"/>
        </row>
        <row r="709255">
          <cell r="AD709255"/>
        </row>
        <row r="709256">
          <cell r="AD709256"/>
        </row>
        <row r="709257">
          <cell r="AD709257"/>
        </row>
        <row r="709258">
          <cell r="AD709258"/>
        </row>
        <row r="709259">
          <cell r="AD709259"/>
        </row>
        <row r="709260">
          <cell r="AD709260"/>
        </row>
        <row r="709261">
          <cell r="AD709261"/>
        </row>
        <row r="709262">
          <cell r="AD709262"/>
        </row>
        <row r="709263">
          <cell r="AD709263"/>
        </row>
        <row r="709264">
          <cell r="AD709264"/>
        </row>
        <row r="709265">
          <cell r="AD709265"/>
        </row>
        <row r="709266">
          <cell r="AD709266"/>
        </row>
        <row r="709267">
          <cell r="AD709267"/>
        </row>
        <row r="709268">
          <cell r="AD709268"/>
        </row>
        <row r="709269">
          <cell r="AD709269"/>
        </row>
        <row r="709270">
          <cell r="AD709270"/>
        </row>
        <row r="709271">
          <cell r="AD709271"/>
        </row>
        <row r="709272">
          <cell r="AD709272"/>
        </row>
        <row r="709273">
          <cell r="AD709273"/>
        </row>
        <row r="709274">
          <cell r="AD709274"/>
        </row>
        <row r="709275">
          <cell r="AD709275"/>
        </row>
        <row r="709276">
          <cell r="AD709276"/>
        </row>
        <row r="709277">
          <cell r="AD709277"/>
        </row>
        <row r="709278">
          <cell r="AD709278"/>
        </row>
        <row r="709279">
          <cell r="AD709279"/>
        </row>
        <row r="709280">
          <cell r="AD709280"/>
        </row>
        <row r="709281">
          <cell r="AD709281"/>
        </row>
        <row r="709282">
          <cell r="AD709282"/>
        </row>
        <row r="709283">
          <cell r="AD709283"/>
        </row>
        <row r="709284">
          <cell r="AD709284"/>
        </row>
        <row r="709285">
          <cell r="AD709285"/>
        </row>
        <row r="709286">
          <cell r="AD709286"/>
        </row>
        <row r="709287">
          <cell r="AD709287"/>
        </row>
        <row r="709288">
          <cell r="AD709288"/>
        </row>
        <row r="709289">
          <cell r="AD709289"/>
        </row>
        <row r="709290">
          <cell r="AD709290"/>
        </row>
        <row r="709291">
          <cell r="AD709291"/>
        </row>
        <row r="709292">
          <cell r="AD709292"/>
        </row>
        <row r="709293">
          <cell r="AD709293"/>
        </row>
        <row r="709294">
          <cell r="AD709294"/>
        </row>
        <row r="709295">
          <cell r="AD709295"/>
        </row>
        <row r="709296">
          <cell r="AD709296"/>
        </row>
        <row r="709297">
          <cell r="AD709297"/>
        </row>
        <row r="709298">
          <cell r="AD709298"/>
        </row>
        <row r="709299">
          <cell r="AD709299"/>
        </row>
        <row r="709300">
          <cell r="AD709300"/>
        </row>
        <row r="709301">
          <cell r="AD709301"/>
        </row>
        <row r="709302">
          <cell r="AD709302"/>
        </row>
        <row r="709303">
          <cell r="AD709303"/>
        </row>
        <row r="709304">
          <cell r="AD709304"/>
        </row>
        <row r="709305">
          <cell r="AD709305"/>
        </row>
        <row r="709306">
          <cell r="AD709306"/>
        </row>
        <row r="709307">
          <cell r="AD709307"/>
        </row>
        <row r="709308">
          <cell r="AD709308"/>
        </row>
        <row r="709309">
          <cell r="AD709309"/>
        </row>
        <row r="709310">
          <cell r="AD709310"/>
        </row>
        <row r="709311">
          <cell r="AD709311"/>
        </row>
        <row r="709312">
          <cell r="AD709312"/>
        </row>
        <row r="709313">
          <cell r="AD709313"/>
        </row>
        <row r="709314">
          <cell r="AD709314"/>
        </row>
        <row r="709315">
          <cell r="AD709315"/>
        </row>
        <row r="709316">
          <cell r="AD709316"/>
        </row>
        <row r="709317">
          <cell r="AD709317"/>
        </row>
        <row r="709318">
          <cell r="AD709318"/>
        </row>
        <row r="709319">
          <cell r="AD709319"/>
        </row>
        <row r="709320">
          <cell r="AD709320"/>
        </row>
        <row r="709321">
          <cell r="AD709321"/>
        </row>
        <row r="709322">
          <cell r="AD709322"/>
        </row>
        <row r="709323">
          <cell r="AD709323"/>
        </row>
        <row r="709324">
          <cell r="AD709324"/>
        </row>
        <row r="709325">
          <cell r="AD709325"/>
        </row>
        <row r="709326">
          <cell r="AD709326"/>
        </row>
        <row r="709327">
          <cell r="AD709327"/>
        </row>
        <row r="709328">
          <cell r="AD709328"/>
        </row>
        <row r="709329">
          <cell r="AD709329"/>
        </row>
        <row r="709330">
          <cell r="AD709330"/>
        </row>
        <row r="709331">
          <cell r="AD709331"/>
        </row>
        <row r="709332">
          <cell r="AD709332"/>
        </row>
        <row r="709333">
          <cell r="AD709333"/>
        </row>
        <row r="709334">
          <cell r="AD709334"/>
        </row>
        <row r="709335">
          <cell r="AD709335"/>
        </row>
        <row r="709336">
          <cell r="AD709336"/>
        </row>
        <row r="709337">
          <cell r="AD709337"/>
        </row>
        <row r="709338">
          <cell r="AD709338"/>
        </row>
        <row r="709339">
          <cell r="AD709339"/>
        </row>
        <row r="709340">
          <cell r="AD709340"/>
        </row>
        <row r="709341">
          <cell r="AD709341"/>
        </row>
        <row r="709342">
          <cell r="AD709342"/>
        </row>
        <row r="709343">
          <cell r="AD709343"/>
        </row>
        <row r="709344">
          <cell r="AD709344"/>
        </row>
        <row r="709345">
          <cell r="AD709345"/>
        </row>
        <row r="709346">
          <cell r="AD709346"/>
        </row>
        <row r="709347">
          <cell r="AD709347"/>
        </row>
        <row r="709348">
          <cell r="AD709348"/>
        </row>
        <row r="709349">
          <cell r="AD709349"/>
        </row>
        <row r="709350">
          <cell r="AD709350"/>
        </row>
        <row r="709351">
          <cell r="AD709351"/>
        </row>
        <row r="709352">
          <cell r="AD709352"/>
        </row>
        <row r="709353">
          <cell r="AD709353"/>
        </row>
        <row r="709354">
          <cell r="AD709354"/>
        </row>
        <row r="709355">
          <cell r="AD709355"/>
        </row>
        <row r="709356">
          <cell r="AD709356"/>
        </row>
        <row r="709357">
          <cell r="AD709357"/>
        </row>
        <row r="709358">
          <cell r="AD709358"/>
        </row>
        <row r="709359">
          <cell r="AD709359"/>
        </row>
        <row r="709360">
          <cell r="AD709360"/>
        </row>
        <row r="709361">
          <cell r="AD709361"/>
        </row>
        <row r="709362">
          <cell r="AD709362"/>
        </row>
        <row r="709363">
          <cell r="AD709363"/>
        </row>
        <row r="709364">
          <cell r="AD709364"/>
        </row>
        <row r="709365">
          <cell r="AD709365"/>
        </row>
        <row r="709366">
          <cell r="AD709366"/>
        </row>
        <row r="709367">
          <cell r="AD709367"/>
        </row>
        <row r="709368">
          <cell r="AD709368"/>
        </row>
        <row r="709369">
          <cell r="AD709369"/>
        </row>
        <row r="709370">
          <cell r="AD709370"/>
        </row>
        <row r="709371">
          <cell r="AD709371"/>
        </row>
        <row r="709372">
          <cell r="AD709372"/>
        </row>
        <row r="709373">
          <cell r="AD709373"/>
        </row>
        <row r="709374">
          <cell r="AD709374"/>
        </row>
        <row r="709375">
          <cell r="AD709375"/>
        </row>
        <row r="709376">
          <cell r="AD709376"/>
        </row>
        <row r="709377">
          <cell r="AD709377"/>
        </row>
        <row r="709378">
          <cell r="AD709378"/>
        </row>
        <row r="709379">
          <cell r="AD709379"/>
        </row>
        <row r="709380">
          <cell r="AD709380"/>
        </row>
        <row r="709381">
          <cell r="AD709381"/>
        </row>
        <row r="709382">
          <cell r="AD709382"/>
        </row>
        <row r="709383">
          <cell r="AD709383"/>
        </row>
        <row r="709384">
          <cell r="AD709384"/>
        </row>
        <row r="709385">
          <cell r="AD709385"/>
        </row>
        <row r="709386">
          <cell r="AD709386"/>
        </row>
        <row r="709387">
          <cell r="AD709387"/>
        </row>
        <row r="709388">
          <cell r="AD709388"/>
        </row>
        <row r="709389">
          <cell r="AD709389"/>
        </row>
        <row r="709390">
          <cell r="AD709390"/>
        </row>
        <row r="709391">
          <cell r="AD709391"/>
        </row>
        <row r="709392">
          <cell r="AD709392"/>
        </row>
        <row r="709393">
          <cell r="AD709393"/>
        </row>
        <row r="709394">
          <cell r="AD709394"/>
        </row>
        <row r="709395">
          <cell r="AD709395"/>
        </row>
        <row r="709396">
          <cell r="AD709396"/>
        </row>
        <row r="709397">
          <cell r="AD709397"/>
        </row>
        <row r="709398">
          <cell r="AD709398"/>
        </row>
        <row r="709399">
          <cell r="AD709399"/>
        </row>
        <row r="709400">
          <cell r="AD709400"/>
        </row>
        <row r="709401">
          <cell r="AD709401"/>
        </row>
        <row r="709402">
          <cell r="AD709402"/>
        </row>
        <row r="709403">
          <cell r="AD709403"/>
        </row>
        <row r="709404">
          <cell r="AD709404"/>
        </row>
        <row r="709405">
          <cell r="AD709405"/>
        </row>
        <row r="709406">
          <cell r="AD709406"/>
        </row>
        <row r="709407">
          <cell r="AD709407"/>
        </row>
        <row r="709408">
          <cell r="AD709408"/>
        </row>
        <row r="709409">
          <cell r="AD709409"/>
        </row>
        <row r="709410">
          <cell r="AD709410"/>
        </row>
        <row r="709411">
          <cell r="AD709411"/>
        </row>
        <row r="709412">
          <cell r="AD709412"/>
        </row>
        <row r="709413">
          <cell r="AD709413"/>
        </row>
        <row r="709414">
          <cell r="AD709414"/>
        </row>
        <row r="709415">
          <cell r="AD709415"/>
        </row>
        <row r="709416">
          <cell r="AD709416"/>
        </row>
        <row r="709417">
          <cell r="AD709417"/>
        </row>
        <row r="709418">
          <cell r="AD709418"/>
        </row>
        <row r="709419">
          <cell r="AD709419"/>
        </row>
        <row r="709420">
          <cell r="AD709420"/>
        </row>
        <row r="709421">
          <cell r="AD709421"/>
        </row>
        <row r="709422">
          <cell r="AD709422"/>
        </row>
        <row r="709423">
          <cell r="AD709423"/>
        </row>
        <row r="709424">
          <cell r="AD709424"/>
        </row>
        <row r="709425">
          <cell r="AD709425"/>
        </row>
        <row r="709426">
          <cell r="AD709426"/>
        </row>
        <row r="709427">
          <cell r="AD709427"/>
        </row>
        <row r="709428">
          <cell r="AD709428"/>
        </row>
        <row r="709429">
          <cell r="AD709429"/>
        </row>
        <row r="709430">
          <cell r="AD709430"/>
        </row>
        <row r="709431">
          <cell r="AD709431"/>
        </row>
        <row r="709432">
          <cell r="AD709432"/>
        </row>
        <row r="709433">
          <cell r="AD709433"/>
        </row>
        <row r="709434">
          <cell r="AD709434"/>
        </row>
        <row r="709435">
          <cell r="AD709435"/>
        </row>
        <row r="709436">
          <cell r="AD709436"/>
        </row>
        <row r="709437">
          <cell r="AD709437"/>
        </row>
        <row r="709438">
          <cell r="AD709438"/>
        </row>
        <row r="709439">
          <cell r="AD709439"/>
        </row>
        <row r="709440">
          <cell r="AD709440"/>
        </row>
        <row r="709441">
          <cell r="AD709441"/>
        </row>
        <row r="709442">
          <cell r="AD709442"/>
        </row>
        <row r="709443">
          <cell r="AD709443"/>
        </row>
        <row r="709444">
          <cell r="AD709444"/>
        </row>
        <row r="709445">
          <cell r="AD709445"/>
        </row>
        <row r="709446">
          <cell r="AD709446"/>
        </row>
        <row r="709447">
          <cell r="AD709447"/>
        </row>
        <row r="709448">
          <cell r="AD709448"/>
        </row>
        <row r="709449">
          <cell r="AD709449"/>
        </row>
        <row r="709450">
          <cell r="AD709450"/>
        </row>
        <row r="709451">
          <cell r="AD709451"/>
        </row>
        <row r="709452">
          <cell r="AD709452"/>
        </row>
        <row r="709453">
          <cell r="AD709453"/>
        </row>
        <row r="709454">
          <cell r="AD709454"/>
        </row>
        <row r="709455">
          <cell r="AD709455"/>
        </row>
        <row r="709456">
          <cell r="AD709456"/>
        </row>
        <row r="709457">
          <cell r="AD709457"/>
        </row>
        <row r="709458">
          <cell r="AD709458"/>
        </row>
        <row r="709459">
          <cell r="AD709459"/>
        </row>
        <row r="709460">
          <cell r="AD709460"/>
        </row>
        <row r="709461">
          <cell r="AD709461"/>
        </row>
        <row r="709462">
          <cell r="AD709462"/>
        </row>
        <row r="709463">
          <cell r="AD709463"/>
        </row>
        <row r="709464">
          <cell r="AD709464"/>
        </row>
        <row r="709465">
          <cell r="AD709465"/>
        </row>
        <row r="709466">
          <cell r="AD709466"/>
        </row>
        <row r="709467">
          <cell r="AD709467"/>
        </row>
        <row r="709468">
          <cell r="AD709468"/>
        </row>
        <row r="709469">
          <cell r="AD709469"/>
        </row>
        <row r="709470">
          <cell r="AD709470"/>
        </row>
        <row r="709471">
          <cell r="AD709471"/>
        </row>
        <row r="709472">
          <cell r="AD709472"/>
        </row>
        <row r="709473">
          <cell r="AD709473"/>
        </row>
        <row r="709474">
          <cell r="AD709474"/>
        </row>
        <row r="709475">
          <cell r="AD709475"/>
        </row>
        <row r="709476">
          <cell r="AD709476"/>
        </row>
        <row r="709477">
          <cell r="AD709477"/>
        </row>
        <row r="709478">
          <cell r="AD709478"/>
        </row>
        <row r="709479">
          <cell r="AD709479"/>
        </row>
        <row r="709480">
          <cell r="AD709480"/>
        </row>
        <row r="709481">
          <cell r="AD709481"/>
        </row>
        <row r="709482">
          <cell r="AD709482"/>
        </row>
        <row r="709483">
          <cell r="AD709483"/>
        </row>
        <row r="709484">
          <cell r="AD709484"/>
        </row>
        <row r="709485">
          <cell r="AD709485"/>
        </row>
        <row r="709486">
          <cell r="AD709486"/>
        </row>
        <row r="709487">
          <cell r="AD709487"/>
        </row>
        <row r="709488">
          <cell r="AD709488"/>
        </row>
        <row r="709489">
          <cell r="AD709489"/>
        </row>
        <row r="709490">
          <cell r="AD709490"/>
        </row>
        <row r="709491">
          <cell r="AD709491"/>
        </row>
        <row r="709492">
          <cell r="AD709492"/>
        </row>
        <row r="709493">
          <cell r="AD709493"/>
        </row>
        <row r="709494">
          <cell r="AD709494"/>
        </row>
        <row r="709495">
          <cell r="AD709495"/>
        </row>
        <row r="709496">
          <cell r="AD709496"/>
        </row>
        <row r="709497">
          <cell r="AD709497"/>
        </row>
        <row r="709498">
          <cell r="AD709498"/>
        </row>
        <row r="709499">
          <cell r="AD709499"/>
        </row>
        <row r="709500">
          <cell r="AD709500"/>
        </row>
        <row r="709501">
          <cell r="AD709501"/>
        </row>
        <row r="709502">
          <cell r="AD709502"/>
        </row>
        <row r="709503">
          <cell r="AD709503"/>
        </row>
        <row r="709504">
          <cell r="AD709504"/>
        </row>
        <row r="709505">
          <cell r="AD709505"/>
        </row>
        <row r="709506">
          <cell r="AD709506"/>
        </row>
        <row r="709507">
          <cell r="AD709507"/>
        </row>
        <row r="709508">
          <cell r="AD709508"/>
        </row>
        <row r="709509">
          <cell r="AD709509"/>
        </row>
        <row r="709510">
          <cell r="AD709510"/>
        </row>
        <row r="709511">
          <cell r="AD709511"/>
        </row>
        <row r="709512">
          <cell r="AD709512"/>
        </row>
        <row r="709513">
          <cell r="AD709513"/>
        </row>
        <row r="709514">
          <cell r="AD709514"/>
        </row>
        <row r="709515">
          <cell r="AD709515"/>
        </row>
        <row r="709516">
          <cell r="AD709516"/>
        </row>
        <row r="709517">
          <cell r="AD709517"/>
        </row>
        <row r="709518">
          <cell r="AD709518"/>
        </row>
        <row r="709519">
          <cell r="AD709519"/>
        </row>
        <row r="709520">
          <cell r="AD709520"/>
        </row>
        <row r="709521">
          <cell r="AD709521"/>
        </row>
        <row r="709522">
          <cell r="AD709522"/>
        </row>
        <row r="709523">
          <cell r="AD709523"/>
        </row>
        <row r="709524">
          <cell r="AD709524"/>
        </row>
        <row r="709525">
          <cell r="AD709525"/>
        </row>
        <row r="709526">
          <cell r="AD709526"/>
        </row>
        <row r="709527">
          <cell r="AD709527"/>
        </row>
        <row r="709528">
          <cell r="AD709528"/>
        </row>
        <row r="709529">
          <cell r="AD709529"/>
        </row>
        <row r="709530">
          <cell r="AD709530"/>
        </row>
        <row r="709531">
          <cell r="AD709531"/>
        </row>
        <row r="709532">
          <cell r="AD709532"/>
        </row>
        <row r="709533">
          <cell r="AD709533"/>
        </row>
        <row r="709534">
          <cell r="AD709534"/>
        </row>
        <row r="709535">
          <cell r="AD709535"/>
        </row>
        <row r="709536">
          <cell r="AD709536"/>
        </row>
        <row r="709537">
          <cell r="AD709537"/>
        </row>
        <row r="709538">
          <cell r="AD709538"/>
        </row>
        <row r="709539">
          <cell r="AD709539"/>
        </row>
        <row r="709540">
          <cell r="AD709540"/>
        </row>
        <row r="709541">
          <cell r="AD709541"/>
        </row>
        <row r="709542">
          <cell r="AD709542"/>
        </row>
        <row r="709543">
          <cell r="AD709543"/>
        </row>
        <row r="709544">
          <cell r="AD709544"/>
        </row>
        <row r="709545">
          <cell r="AD709545"/>
        </row>
        <row r="709546">
          <cell r="AD709546"/>
        </row>
        <row r="709547">
          <cell r="AD709547"/>
        </row>
        <row r="709548">
          <cell r="AD709548"/>
        </row>
        <row r="709549">
          <cell r="AD709549"/>
        </row>
        <row r="709550">
          <cell r="AD709550"/>
        </row>
        <row r="709551">
          <cell r="AD709551"/>
        </row>
        <row r="709552">
          <cell r="AD709552"/>
        </row>
        <row r="709553">
          <cell r="AD709553"/>
        </row>
        <row r="709554">
          <cell r="AD709554"/>
        </row>
        <row r="709555">
          <cell r="AD709555"/>
        </row>
        <row r="709556">
          <cell r="AD709556"/>
        </row>
        <row r="709557">
          <cell r="AD709557"/>
        </row>
        <row r="709558">
          <cell r="AD709558"/>
        </row>
        <row r="709559">
          <cell r="AD709559"/>
        </row>
        <row r="709560">
          <cell r="AD709560"/>
        </row>
        <row r="709561">
          <cell r="AD709561"/>
        </row>
        <row r="709562">
          <cell r="AD709562"/>
        </row>
        <row r="709563">
          <cell r="AD709563"/>
        </row>
        <row r="709564">
          <cell r="AD709564"/>
        </row>
        <row r="709565">
          <cell r="AD709565"/>
        </row>
        <row r="709566">
          <cell r="AD709566"/>
        </row>
        <row r="709567">
          <cell r="AD709567"/>
        </row>
        <row r="709568">
          <cell r="AD709568"/>
        </row>
        <row r="709569">
          <cell r="AD709569"/>
        </row>
        <row r="709570">
          <cell r="AD709570"/>
        </row>
        <row r="709571">
          <cell r="AD709571"/>
        </row>
        <row r="709572">
          <cell r="AD709572"/>
        </row>
        <row r="709573">
          <cell r="AD709573"/>
        </row>
        <row r="709574">
          <cell r="AD709574"/>
        </row>
        <row r="709575">
          <cell r="AD709575"/>
        </row>
        <row r="709576">
          <cell r="AD709576"/>
        </row>
        <row r="709577">
          <cell r="AD709577"/>
        </row>
        <row r="709578">
          <cell r="AD709578"/>
        </row>
        <row r="709579">
          <cell r="AD709579"/>
        </row>
        <row r="709580">
          <cell r="AD709580"/>
        </row>
        <row r="709581">
          <cell r="AD709581"/>
        </row>
        <row r="709582">
          <cell r="AD709582"/>
        </row>
        <row r="709583">
          <cell r="AD709583"/>
        </row>
        <row r="709584">
          <cell r="AD709584"/>
        </row>
        <row r="709585">
          <cell r="AD709585"/>
        </row>
        <row r="709586">
          <cell r="AD709586"/>
        </row>
        <row r="709587">
          <cell r="AD709587"/>
        </row>
        <row r="709588">
          <cell r="AD709588"/>
        </row>
        <row r="709589">
          <cell r="AD709589"/>
        </row>
        <row r="709590">
          <cell r="AD709590"/>
        </row>
        <row r="709591">
          <cell r="AD709591"/>
        </row>
        <row r="709592">
          <cell r="AD709592"/>
        </row>
        <row r="709593">
          <cell r="AD709593"/>
        </row>
        <row r="709594">
          <cell r="AD709594"/>
        </row>
        <row r="709595">
          <cell r="AD709595"/>
        </row>
        <row r="709596">
          <cell r="AD709596"/>
        </row>
        <row r="709597">
          <cell r="AD709597"/>
        </row>
        <row r="709598">
          <cell r="AD709598"/>
        </row>
        <row r="709599">
          <cell r="AD709599"/>
        </row>
        <row r="709600">
          <cell r="AD709600"/>
        </row>
        <row r="709601">
          <cell r="AD709601"/>
        </row>
        <row r="709602">
          <cell r="AD709602"/>
        </row>
        <row r="709603">
          <cell r="AD709603"/>
        </row>
        <row r="709604">
          <cell r="AD709604"/>
        </row>
        <row r="709605">
          <cell r="AD709605"/>
        </row>
        <row r="709606">
          <cell r="AD709606"/>
        </row>
        <row r="709607">
          <cell r="AD709607"/>
        </row>
        <row r="709608">
          <cell r="AD709608"/>
        </row>
        <row r="709609">
          <cell r="AD709609"/>
        </row>
        <row r="709610">
          <cell r="AD709610"/>
        </row>
        <row r="709611">
          <cell r="AD709611"/>
        </row>
        <row r="709612">
          <cell r="AD709612"/>
        </row>
        <row r="709613">
          <cell r="AD709613"/>
        </row>
        <row r="709614">
          <cell r="AD709614"/>
        </row>
        <row r="709615">
          <cell r="AD709615"/>
        </row>
        <row r="709616">
          <cell r="AD709616"/>
        </row>
        <row r="709617">
          <cell r="AD709617"/>
        </row>
        <row r="709618">
          <cell r="AD709618"/>
        </row>
        <row r="709619">
          <cell r="AD709619"/>
        </row>
        <row r="709620">
          <cell r="AD709620"/>
        </row>
        <row r="709621">
          <cell r="AD709621"/>
        </row>
        <row r="709622">
          <cell r="AD709622"/>
        </row>
        <row r="709623">
          <cell r="AD709623"/>
        </row>
        <row r="709624">
          <cell r="AD709624"/>
        </row>
        <row r="709625">
          <cell r="AD709625"/>
        </row>
        <row r="709626">
          <cell r="AD709626"/>
        </row>
        <row r="709627">
          <cell r="AD709627"/>
        </row>
        <row r="709628">
          <cell r="AD709628"/>
        </row>
        <row r="709629">
          <cell r="AD709629"/>
        </row>
        <row r="709630">
          <cell r="AD709630"/>
        </row>
        <row r="709631">
          <cell r="AD709631"/>
        </row>
        <row r="709632">
          <cell r="AD709632"/>
        </row>
        <row r="709633">
          <cell r="AD709633"/>
        </row>
        <row r="709634">
          <cell r="AD709634"/>
        </row>
        <row r="709635">
          <cell r="AD709635"/>
        </row>
        <row r="709636">
          <cell r="AD709636"/>
        </row>
        <row r="709637">
          <cell r="AD709637"/>
        </row>
        <row r="709638">
          <cell r="AD709638"/>
        </row>
        <row r="709639">
          <cell r="AD709639"/>
        </row>
        <row r="709640">
          <cell r="AD709640"/>
        </row>
        <row r="709641">
          <cell r="AD709641"/>
        </row>
        <row r="709642">
          <cell r="AD709642"/>
        </row>
        <row r="709643">
          <cell r="AD709643"/>
        </row>
        <row r="709644">
          <cell r="AD709644"/>
        </row>
        <row r="709645">
          <cell r="AD709645"/>
        </row>
        <row r="709646">
          <cell r="AD709646"/>
        </row>
        <row r="709647">
          <cell r="AD709647"/>
        </row>
        <row r="709648">
          <cell r="AD709648"/>
        </row>
        <row r="709649">
          <cell r="AD709649"/>
        </row>
        <row r="709650">
          <cell r="AD709650"/>
        </row>
        <row r="709651">
          <cell r="AD709651"/>
        </row>
        <row r="709652">
          <cell r="AD709652"/>
        </row>
        <row r="709653">
          <cell r="AD709653"/>
        </row>
        <row r="709654">
          <cell r="AD709654"/>
        </row>
        <row r="709655">
          <cell r="AD709655"/>
        </row>
        <row r="709656">
          <cell r="AD709656"/>
        </row>
        <row r="709657">
          <cell r="AD709657"/>
        </row>
        <row r="709658">
          <cell r="AD709658"/>
        </row>
        <row r="709659">
          <cell r="AD709659"/>
        </row>
        <row r="709660">
          <cell r="AD709660"/>
        </row>
        <row r="709661">
          <cell r="AD709661"/>
        </row>
        <row r="709662">
          <cell r="AD709662"/>
        </row>
        <row r="709663">
          <cell r="AD709663"/>
        </row>
        <row r="709664">
          <cell r="AD709664"/>
        </row>
        <row r="709665">
          <cell r="AD709665"/>
        </row>
        <row r="709666">
          <cell r="AD709666"/>
        </row>
        <row r="709667">
          <cell r="AD709667"/>
        </row>
        <row r="709668">
          <cell r="AD709668"/>
        </row>
        <row r="709669">
          <cell r="AD709669"/>
        </row>
        <row r="709670">
          <cell r="AD709670"/>
        </row>
        <row r="709671">
          <cell r="AD709671"/>
        </row>
        <row r="709672">
          <cell r="AD709672"/>
        </row>
        <row r="709673">
          <cell r="AD709673"/>
        </row>
        <row r="709674">
          <cell r="AD709674"/>
        </row>
        <row r="709675">
          <cell r="AD709675"/>
        </row>
        <row r="709676">
          <cell r="AD709676"/>
        </row>
        <row r="709677">
          <cell r="AD709677"/>
        </row>
        <row r="709678">
          <cell r="AD709678"/>
        </row>
        <row r="709679">
          <cell r="AD709679"/>
        </row>
        <row r="709680">
          <cell r="AD709680"/>
        </row>
        <row r="709681">
          <cell r="AD709681"/>
        </row>
        <row r="709682">
          <cell r="AD709682"/>
        </row>
        <row r="709683">
          <cell r="AD709683"/>
        </row>
        <row r="709684">
          <cell r="AD709684"/>
        </row>
        <row r="709685">
          <cell r="AD709685"/>
        </row>
        <row r="709686">
          <cell r="AD709686"/>
        </row>
        <row r="709687">
          <cell r="AD709687"/>
        </row>
        <row r="709688">
          <cell r="AD709688"/>
        </row>
        <row r="709689">
          <cell r="AD709689"/>
        </row>
        <row r="709690">
          <cell r="AD709690"/>
        </row>
        <row r="709691">
          <cell r="AD709691"/>
        </row>
        <row r="709692">
          <cell r="AD709692"/>
        </row>
        <row r="709693">
          <cell r="AD709693"/>
        </row>
        <row r="709694">
          <cell r="AD709694"/>
        </row>
        <row r="709695">
          <cell r="AD709695"/>
        </row>
        <row r="709696">
          <cell r="AD709696"/>
        </row>
        <row r="709697">
          <cell r="AD709697"/>
        </row>
        <row r="709698">
          <cell r="AD709698"/>
        </row>
        <row r="709699">
          <cell r="AD709699"/>
        </row>
        <row r="709700">
          <cell r="AD709700"/>
        </row>
        <row r="709701">
          <cell r="AD709701"/>
        </row>
        <row r="709702">
          <cell r="AD709702"/>
        </row>
        <row r="709703">
          <cell r="AD709703"/>
        </row>
        <row r="709704">
          <cell r="AD709704"/>
        </row>
        <row r="709705">
          <cell r="AD709705"/>
        </row>
        <row r="709706">
          <cell r="AD709706"/>
        </row>
        <row r="709707">
          <cell r="AD709707"/>
        </row>
        <row r="709708">
          <cell r="AD709708"/>
        </row>
        <row r="709709">
          <cell r="AD709709"/>
        </row>
        <row r="709710">
          <cell r="AD709710"/>
        </row>
        <row r="709711">
          <cell r="AD709711"/>
        </row>
        <row r="709712">
          <cell r="AD709712"/>
        </row>
        <row r="709713">
          <cell r="AD709713"/>
        </row>
        <row r="709714">
          <cell r="AD709714"/>
        </row>
        <row r="709715">
          <cell r="AD709715"/>
        </row>
        <row r="709716">
          <cell r="AD709716"/>
        </row>
        <row r="709717">
          <cell r="AD709717"/>
        </row>
        <row r="709718">
          <cell r="AD709718"/>
        </row>
        <row r="709719">
          <cell r="AD709719"/>
        </row>
        <row r="709720">
          <cell r="AD709720"/>
        </row>
        <row r="709721">
          <cell r="AD709721"/>
        </row>
        <row r="709722">
          <cell r="AD709722"/>
        </row>
        <row r="709723">
          <cell r="AD709723"/>
        </row>
        <row r="709724">
          <cell r="AD709724"/>
        </row>
        <row r="709725">
          <cell r="AD709725"/>
        </row>
        <row r="709726">
          <cell r="AD709726"/>
        </row>
        <row r="709727">
          <cell r="AD709727"/>
        </row>
        <row r="709728">
          <cell r="AD709728"/>
        </row>
        <row r="709729">
          <cell r="AD709729"/>
        </row>
        <row r="709730">
          <cell r="AD709730"/>
        </row>
        <row r="709731">
          <cell r="AD709731"/>
        </row>
        <row r="709732">
          <cell r="AD709732"/>
        </row>
        <row r="709733">
          <cell r="AD709733"/>
        </row>
        <row r="709734">
          <cell r="AD709734"/>
        </row>
        <row r="709735">
          <cell r="AD709735"/>
        </row>
        <row r="709736">
          <cell r="AD709736"/>
        </row>
        <row r="709737">
          <cell r="AD709737"/>
        </row>
        <row r="709738">
          <cell r="AD709738"/>
        </row>
        <row r="709739">
          <cell r="AD709739"/>
        </row>
        <row r="709740">
          <cell r="AD709740"/>
        </row>
        <row r="709741">
          <cell r="AD709741"/>
        </row>
        <row r="709742">
          <cell r="AD709742"/>
        </row>
        <row r="709743">
          <cell r="AD709743"/>
        </row>
        <row r="709744">
          <cell r="AD709744"/>
        </row>
        <row r="709745">
          <cell r="AD709745"/>
        </row>
        <row r="709746">
          <cell r="AD709746"/>
        </row>
        <row r="709747">
          <cell r="AD709747"/>
        </row>
        <row r="709748">
          <cell r="AD709748"/>
        </row>
        <row r="709749">
          <cell r="AD709749"/>
        </row>
        <row r="709750">
          <cell r="AD709750"/>
        </row>
        <row r="709751">
          <cell r="AD709751"/>
        </row>
        <row r="709752">
          <cell r="AD709752"/>
        </row>
        <row r="709753">
          <cell r="AD709753"/>
        </row>
        <row r="709754">
          <cell r="AD709754"/>
        </row>
        <row r="709755">
          <cell r="AD709755"/>
        </row>
        <row r="709756">
          <cell r="AD709756"/>
        </row>
        <row r="709757">
          <cell r="AD709757"/>
        </row>
        <row r="709758">
          <cell r="AD709758"/>
        </row>
        <row r="709759">
          <cell r="AD709759"/>
        </row>
        <row r="709760">
          <cell r="AD709760"/>
        </row>
        <row r="709761">
          <cell r="AD709761"/>
        </row>
        <row r="709762">
          <cell r="AD709762"/>
        </row>
        <row r="709763">
          <cell r="AD709763"/>
        </row>
        <row r="709764">
          <cell r="AD709764"/>
        </row>
        <row r="709765">
          <cell r="AD709765"/>
        </row>
        <row r="709766">
          <cell r="AD709766"/>
        </row>
        <row r="709767">
          <cell r="AD709767"/>
        </row>
        <row r="709768">
          <cell r="AD709768"/>
        </row>
        <row r="709769">
          <cell r="AD709769"/>
        </row>
        <row r="709770">
          <cell r="AD709770"/>
        </row>
        <row r="709771">
          <cell r="AD709771"/>
        </row>
        <row r="709772">
          <cell r="AD709772"/>
        </row>
        <row r="709773">
          <cell r="AD709773"/>
        </row>
        <row r="709774">
          <cell r="AD709774"/>
        </row>
        <row r="709775">
          <cell r="AD709775"/>
        </row>
        <row r="709776">
          <cell r="AD709776"/>
        </row>
        <row r="709777">
          <cell r="AD709777"/>
        </row>
        <row r="709778">
          <cell r="AD709778"/>
        </row>
        <row r="709779">
          <cell r="AD709779"/>
        </row>
        <row r="709780">
          <cell r="AD709780"/>
        </row>
        <row r="709781">
          <cell r="AD709781"/>
        </row>
        <row r="709782">
          <cell r="AD709782"/>
        </row>
        <row r="709783">
          <cell r="AD709783"/>
        </row>
        <row r="709784">
          <cell r="AD709784"/>
        </row>
        <row r="709785">
          <cell r="AD709785"/>
        </row>
        <row r="709786">
          <cell r="AD709786"/>
        </row>
        <row r="709787">
          <cell r="AD709787"/>
        </row>
        <row r="709788">
          <cell r="AD709788"/>
        </row>
        <row r="709789">
          <cell r="AD709789"/>
        </row>
        <row r="709790">
          <cell r="AD709790"/>
        </row>
        <row r="709791">
          <cell r="AD709791"/>
        </row>
        <row r="709792">
          <cell r="AD709792"/>
        </row>
        <row r="709793">
          <cell r="AD709793"/>
        </row>
        <row r="709794">
          <cell r="AD709794"/>
        </row>
        <row r="709795">
          <cell r="AD709795"/>
        </row>
        <row r="709796">
          <cell r="AD709796"/>
        </row>
        <row r="709797">
          <cell r="AD709797"/>
        </row>
        <row r="709798">
          <cell r="AD709798"/>
        </row>
        <row r="709799">
          <cell r="AD709799"/>
        </row>
        <row r="709800">
          <cell r="AD709800"/>
        </row>
        <row r="709801">
          <cell r="AD709801"/>
        </row>
        <row r="709802">
          <cell r="AD709802"/>
        </row>
        <row r="709803">
          <cell r="AD709803"/>
        </row>
        <row r="709804">
          <cell r="AD709804"/>
        </row>
        <row r="709805">
          <cell r="AD709805"/>
        </row>
        <row r="709806">
          <cell r="AD709806"/>
        </row>
        <row r="709807">
          <cell r="AD709807"/>
        </row>
        <row r="709808">
          <cell r="AD709808"/>
        </row>
        <row r="709809">
          <cell r="AD709809"/>
        </row>
        <row r="709810">
          <cell r="AD709810"/>
        </row>
        <row r="709811">
          <cell r="AD709811"/>
        </row>
        <row r="709812">
          <cell r="AD709812"/>
        </row>
        <row r="709813">
          <cell r="AD709813"/>
        </row>
        <row r="709814">
          <cell r="AD709814"/>
        </row>
        <row r="709815">
          <cell r="AD709815"/>
        </row>
        <row r="709816">
          <cell r="AD709816"/>
        </row>
        <row r="709817">
          <cell r="AD709817"/>
        </row>
        <row r="709818">
          <cell r="AD709818"/>
        </row>
        <row r="709819">
          <cell r="AD709819"/>
        </row>
        <row r="709820">
          <cell r="AD709820"/>
        </row>
        <row r="709821">
          <cell r="AD709821"/>
        </row>
        <row r="709822">
          <cell r="AD709822"/>
        </row>
        <row r="709823">
          <cell r="AD709823"/>
        </row>
        <row r="709824">
          <cell r="AD709824"/>
        </row>
        <row r="709825">
          <cell r="AD709825"/>
        </row>
        <row r="709826">
          <cell r="AD709826"/>
        </row>
        <row r="709827">
          <cell r="AD709827"/>
        </row>
        <row r="709828">
          <cell r="AD709828"/>
        </row>
        <row r="709829">
          <cell r="AD709829"/>
        </row>
        <row r="709830">
          <cell r="AD709830"/>
        </row>
        <row r="709831">
          <cell r="AD709831"/>
        </row>
        <row r="709832">
          <cell r="AD709832"/>
        </row>
        <row r="709833">
          <cell r="AD709833"/>
        </row>
        <row r="709834">
          <cell r="AD709834"/>
        </row>
        <row r="709835">
          <cell r="AD709835"/>
        </row>
        <row r="709836">
          <cell r="AD709836"/>
        </row>
        <row r="709837">
          <cell r="AD709837"/>
        </row>
        <row r="709838">
          <cell r="AD709838"/>
        </row>
        <row r="709839">
          <cell r="AD709839"/>
        </row>
        <row r="709840">
          <cell r="AD709840"/>
        </row>
        <row r="709841">
          <cell r="AD709841"/>
        </row>
        <row r="709842">
          <cell r="AD709842"/>
        </row>
        <row r="709843">
          <cell r="AD709843"/>
        </row>
        <row r="709844">
          <cell r="AD709844"/>
        </row>
        <row r="709845">
          <cell r="AD709845"/>
        </row>
        <row r="709846">
          <cell r="AD709846"/>
        </row>
        <row r="709847">
          <cell r="AD709847"/>
        </row>
        <row r="709848">
          <cell r="AD709848"/>
        </row>
        <row r="709849">
          <cell r="AD709849"/>
        </row>
        <row r="709850">
          <cell r="AD709850"/>
        </row>
        <row r="709851">
          <cell r="AD709851"/>
        </row>
        <row r="709852">
          <cell r="AD709852"/>
        </row>
        <row r="709853">
          <cell r="AD709853"/>
        </row>
        <row r="709854">
          <cell r="AD709854"/>
        </row>
        <row r="709855">
          <cell r="AD709855"/>
        </row>
        <row r="709856">
          <cell r="AD709856"/>
        </row>
        <row r="709857">
          <cell r="AD709857"/>
        </row>
        <row r="709858">
          <cell r="AD709858"/>
        </row>
        <row r="709859">
          <cell r="AD709859"/>
        </row>
        <row r="709860">
          <cell r="AD709860"/>
        </row>
        <row r="709861">
          <cell r="AD709861"/>
        </row>
        <row r="709862">
          <cell r="AD709862"/>
        </row>
        <row r="709863">
          <cell r="AD709863"/>
        </row>
        <row r="709864">
          <cell r="AD709864"/>
        </row>
        <row r="709865">
          <cell r="AD709865"/>
        </row>
        <row r="709866">
          <cell r="AD709866"/>
        </row>
        <row r="709867">
          <cell r="AD709867"/>
        </row>
        <row r="709868">
          <cell r="AD709868"/>
        </row>
        <row r="709869">
          <cell r="AD709869"/>
        </row>
        <row r="709870">
          <cell r="AD709870"/>
        </row>
        <row r="709871">
          <cell r="AD709871"/>
        </row>
        <row r="709872">
          <cell r="AD709872"/>
        </row>
        <row r="709873">
          <cell r="AD709873"/>
        </row>
        <row r="709874">
          <cell r="AD709874"/>
        </row>
        <row r="709875">
          <cell r="AD709875"/>
        </row>
        <row r="709876">
          <cell r="AD709876"/>
        </row>
        <row r="709877">
          <cell r="AD709877"/>
        </row>
        <row r="709878">
          <cell r="AD709878"/>
        </row>
        <row r="709879">
          <cell r="AD709879"/>
        </row>
        <row r="709880">
          <cell r="AD709880"/>
        </row>
        <row r="709881">
          <cell r="AD709881"/>
        </row>
        <row r="709882">
          <cell r="AD709882"/>
        </row>
        <row r="709883">
          <cell r="AD709883"/>
        </row>
        <row r="709884">
          <cell r="AD709884"/>
        </row>
        <row r="709885">
          <cell r="AD709885"/>
        </row>
        <row r="709886">
          <cell r="AD709886"/>
        </row>
        <row r="709887">
          <cell r="AD709887"/>
        </row>
        <row r="709888">
          <cell r="AD709888"/>
        </row>
        <row r="709889">
          <cell r="AD709889"/>
        </row>
        <row r="709890">
          <cell r="AD709890"/>
        </row>
        <row r="709891">
          <cell r="AD709891"/>
        </row>
        <row r="709892">
          <cell r="AD709892"/>
        </row>
        <row r="709893">
          <cell r="AD709893"/>
        </row>
        <row r="709894">
          <cell r="AD709894"/>
        </row>
        <row r="709895">
          <cell r="AD709895"/>
        </row>
        <row r="709896">
          <cell r="AD709896"/>
        </row>
        <row r="709897">
          <cell r="AD709897"/>
        </row>
        <row r="709898">
          <cell r="AD709898"/>
        </row>
        <row r="709899">
          <cell r="AD709899"/>
        </row>
        <row r="709900">
          <cell r="AD709900"/>
        </row>
        <row r="709901">
          <cell r="AD709901"/>
        </row>
        <row r="709902">
          <cell r="AD709902"/>
        </row>
        <row r="709903">
          <cell r="AD709903"/>
        </row>
        <row r="709904">
          <cell r="AD709904"/>
        </row>
        <row r="709905">
          <cell r="AD709905"/>
        </row>
        <row r="709906">
          <cell r="AD709906"/>
        </row>
        <row r="709907">
          <cell r="AD709907"/>
        </row>
        <row r="709908">
          <cell r="AD709908"/>
        </row>
        <row r="709909">
          <cell r="AD709909"/>
        </row>
        <row r="709910">
          <cell r="AD709910"/>
        </row>
        <row r="709911">
          <cell r="AD709911"/>
        </row>
        <row r="709912">
          <cell r="AD709912"/>
        </row>
        <row r="709913">
          <cell r="AD709913"/>
        </row>
        <row r="709914">
          <cell r="AD709914"/>
        </row>
        <row r="709915">
          <cell r="AD709915"/>
        </row>
        <row r="709916">
          <cell r="AD709916"/>
        </row>
        <row r="709917">
          <cell r="AD709917"/>
        </row>
        <row r="709918">
          <cell r="AD709918"/>
        </row>
        <row r="709919">
          <cell r="AD709919"/>
        </row>
        <row r="709920">
          <cell r="AD709920"/>
        </row>
        <row r="709921">
          <cell r="AD709921"/>
        </row>
        <row r="709922">
          <cell r="AD709922"/>
        </row>
        <row r="709923">
          <cell r="AD709923"/>
        </row>
        <row r="709924">
          <cell r="AD709924"/>
        </row>
        <row r="709925">
          <cell r="AD709925"/>
        </row>
        <row r="709926">
          <cell r="AD709926"/>
        </row>
        <row r="709927">
          <cell r="AD709927"/>
        </row>
        <row r="709928">
          <cell r="AD709928"/>
        </row>
        <row r="709929">
          <cell r="AD709929"/>
        </row>
        <row r="709930">
          <cell r="AD709930"/>
        </row>
        <row r="709931">
          <cell r="AD709931"/>
        </row>
        <row r="709932">
          <cell r="AD709932"/>
        </row>
        <row r="709933">
          <cell r="AD709933"/>
        </row>
        <row r="709934">
          <cell r="AD709934"/>
        </row>
        <row r="709935">
          <cell r="AD709935"/>
        </row>
        <row r="709936">
          <cell r="AD709936"/>
        </row>
        <row r="709937">
          <cell r="AD709937"/>
        </row>
        <row r="709938">
          <cell r="AD709938"/>
        </row>
        <row r="709939">
          <cell r="AD709939"/>
        </row>
        <row r="709940">
          <cell r="AD709940"/>
        </row>
        <row r="709941">
          <cell r="AD709941"/>
        </row>
        <row r="709942">
          <cell r="AD709942"/>
        </row>
        <row r="709943">
          <cell r="AD709943"/>
        </row>
        <row r="709944">
          <cell r="AD709944"/>
        </row>
        <row r="709945">
          <cell r="AD709945"/>
        </row>
        <row r="709946">
          <cell r="AD709946"/>
        </row>
        <row r="709947">
          <cell r="AD709947"/>
        </row>
        <row r="709948">
          <cell r="AD709948"/>
        </row>
        <row r="709949">
          <cell r="AD709949"/>
        </row>
        <row r="709950">
          <cell r="AD709950"/>
        </row>
        <row r="709951">
          <cell r="AD709951"/>
        </row>
        <row r="709952">
          <cell r="AD709952"/>
        </row>
        <row r="709953">
          <cell r="AD709953"/>
        </row>
        <row r="709954">
          <cell r="AD709954"/>
        </row>
        <row r="709955">
          <cell r="AD709955"/>
        </row>
        <row r="709956">
          <cell r="AD709956"/>
        </row>
        <row r="709957">
          <cell r="AD709957"/>
        </row>
        <row r="709958">
          <cell r="AD709958"/>
        </row>
        <row r="709959">
          <cell r="AD709959"/>
        </row>
        <row r="709960">
          <cell r="AD709960"/>
        </row>
        <row r="709961">
          <cell r="AD709961"/>
        </row>
        <row r="709962">
          <cell r="AD709962"/>
        </row>
        <row r="709963">
          <cell r="AD709963"/>
        </row>
        <row r="709964">
          <cell r="AD709964"/>
        </row>
        <row r="709965">
          <cell r="AD709965"/>
        </row>
        <row r="709966">
          <cell r="AD709966"/>
        </row>
        <row r="709967">
          <cell r="AD709967"/>
        </row>
        <row r="709968">
          <cell r="AD709968"/>
        </row>
        <row r="709969">
          <cell r="AD709969"/>
        </row>
        <row r="709970">
          <cell r="AD709970"/>
        </row>
        <row r="709971">
          <cell r="AD709971"/>
        </row>
        <row r="709972">
          <cell r="AD709972"/>
        </row>
        <row r="709973">
          <cell r="AD709973"/>
        </row>
        <row r="709974">
          <cell r="AD709974"/>
        </row>
        <row r="709975">
          <cell r="AD709975"/>
        </row>
        <row r="709976">
          <cell r="AD709976"/>
        </row>
        <row r="709977">
          <cell r="AD709977"/>
        </row>
        <row r="709978">
          <cell r="AD709978"/>
        </row>
        <row r="709979">
          <cell r="AD709979"/>
        </row>
        <row r="709980">
          <cell r="AD709980"/>
        </row>
        <row r="709981">
          <cell r="AD709981"/>
        </row>
        <row r="709982">
          <cell r="AD709982"/>
        </row>
        <row r="709983">
          <cell r="AD709983"/>
        </row>
        <row r="709984">
          <cell r="AD709984"/>
        </row>
        <row r="709985">
          <cell r="AD709985"/>
        </row>
        <row r="709986">
          <cell r="AD709986"/>
        </row>
        <row r="709987">
          <cell r="AD709987"/>
        </row>
        <row r="709988">
          <cell r="AD709988"/>
        </row>
        <row r="709989">
          <cell r="AD709989"/>
        </row>
        <row r="709990">
          <cell r="AD709990"/>
        </row>
        <row r="709991">
          <cell r="AD709991"/>
        </row>
        <row r="709992">
          <cell r="AD709992"/>
        </row>
        <row r="709993">
          <cell r="AD709993"/>
        </row>
        <row r="709994">
          <cell r="AD709994"/>
        </row>
        <row r="709995">
          <cell r="AD709995"/>
        </row>
        <row r="709996">
          <cell r="AD709996"/>
        </row>
        <row r="709997">
          <cell r="AD709997"/>
        </row>
        <row r="709998">
          <cell r="AD709998"/>
        </row>
        <row r="709999">
          <cell r="AD709999"/>
        </row>
        <row r="710000">
          <cell r="AD710000"/>
        </row>
        <row r="710001">
          <cell r="AD710001"/>
        </row>
        <row r="710002">
          <cell r="AD710002"/>
        </row>
        <row r="710003">
          <cell r="AD710003"/>
        </row>
        <row r="710004">
          <cell r="AD710004"/>
        </row>
        <row r="710005">
          <cell r="AD710005"/>
        </row>
        <row r="710006">
          <cell r="AD710006"/>
        </row>
        <row r="710007">
          <cell r="AD710007"/>
        </row>
        <row r="710008">
          <cell r="AD710008"/>
        </row>
        <row r="710009">
          <cell r="AD710009"/>
        </row>
        <row r="710010">
          <cell r="AD710010"/>
        </row>
        <row r="710011">
          <cell r="AD710011"/>
        </row>
        <row r="710012">
          <cell r="AD710012"/>
        </row>
        <row r="710013">
          <cell r="AD710013"/>
        </row>
        <row r="710014">
          <cell r="AD710014"/>
        </row>
        <row r="710015">
          <cell r="AD710015"/>
        </row>
        <row r="710016">
          <cell r="AD710016"/>
        </row>
        <row r="710017">
          <cell r="AD710017"/>
        </row>
        <row r="710018">
          <cell r="AD710018"/>
        </row>
        <row r="710019">
          <cell r="AD710019"/>
        </row>
        <row r="710020">
          <cell r="AD710020"/>
        </row>
        <row r="710021">
          <cell r="AD710021"/>
        </row>
        <row r="710022">
          <cell r="AD710022"/>
        </row>
        <row r="710023">
          <cell r="AD710023"/>
        </row>
        <row r="710024">
          <cell r="AD710024"/>
        </row>
        <row r="710025">
          <cell r="AD710025"/>
        </row>
        <row r="710026">
          <cell r="AD710026"/>
        </row>
        <row r="710027">
          <cell r="AD710027"/>
        </row>
        <row r="710028">
          <cell r="AD710028"/>
        </row>
        <row r="710029">
          <cell r="AD710029"/>
        </row>
        <row r="710030">
          <cell r="AD710030"/>
        </row>
        <row r="710031">
          <cell r="AD710031"/>
        </row>
        <row r="710032">
          <cell r="AD710032"/>
        </row>
        <row r="710033">
          <cell r="AD710033"/>
        </row>
        <row r="710034">
          <cell r="AD710034"/>
        </row>
        <row r="710035">
          <cell r="AD710035"/>
        </row>
        <row r="710036">
          <cell r="AD710036"/>
        </row>
        <row r="710037">
          <cell r="AD710037"/>
        </row>
        <row r="710038">
          <cell r="AD710038"/>
        </row>
        <row r="710039">
          <cell r="AD710039"/>
        </row>
        <row r="710040">
          <cell r="AD710040"/>
        </row>
        <row r="710041">
          <cell r="AD710041"/>
        </row>
        <row r="710042">
          <cell r="AD710042"/>
        </row>
        <row r="710043">
          <cell r="AD710043"/>
        </row>
        <row r="710044">
          <cell r="AD710044"/>
        </row>
        <row r="710045">
          <cell r="AD710045"/>
        </row>
        <row r="710046">
          <cell r="AD710046"/>
        </row>
        <row r="710047">
          <cell r="AD710047"/>
        </row>
        <row r="710048">
          <cell r="AD710048"/>
        </row>
        <row r="710049">
          <cell r="AD710049"/>
        </row>
        <row r="710050">
          <cell r="AD710050"/>
        </row>
        <row r="710051">
          <cell r="AD710051"/>
        </row>
        <row r="710052">
          <cell r="AD710052"/>
        </row>
        <row r="710053">
          <cell r="AD710053"/>
        </row>
        <row r="710054">
          <cell r="AD710054"/>
        </row>
        <row r="710055">
          <cell r="AD710055"/>
        </row>
        <row r="710056">
          <cell r="AD710056"/>
        </row>
        <row r="710057">
          <cell r="AD710057"/>
        </row>
        <row r="710058">
          <cell r="AD710058"/>
        </row>
        <row r="710059">
          <cell r="AD710059"/>
        </row>
        <row r="710060">
          <cell r="AD710060"/>
        </row>
        <row r="710061">
          <cell r="AD710061"/>
        </row>
        <row r="710062">
          <cell r="AD710062"/>
        </row>
        <row r="710063">
          <cell r="AD710063"/>
        </row>
        <row r="710064">
          <cell r="AD710064"/>
        </row>
        <row r="710065">
          <cell r="AD710065"/>
        </row>
        <row r="710066">
          <cell r="AD710066"/>
        </row>
        <row r="710067">
          <cell r="AD710067"/>
        </row>
        <row r="710068">
          <cell r="AD710068"/>
        </row>
        <row r="710069">
          <cell r="AD710069"/>
        </row>
        <row r="710070">
          <cell r="AD710070"/>
        </row>
        <row r="710071">
          <cell r="AD710071"/>
        </row>
        <row r="710072">
          <cell r="AD710072"/>
        </row>
        <row r="710073">
          <cell r="AD710073"/>
        </row>
        <row r="710074">
          <cell r="AD710074"/>
        </row>
        <row r="710075">
          <cell r="AD710075"/>
        </row>
        <row r="710076">
          <cell r="AD710076"/>
        </row>
        <row r="710077">
          <cell r="AD710077"/>
        </row>
        <row r="710078">
          <cell r="AD710078"/>
        </row>
        <row r="710079">
          <cell r="AD710079"/>
        </row>
        <row r="710080">
          <cell r="AD710080"/>
        </row>
        <row r="710081">
          <cell r="AD710081"/>
        </row>
        <row r="710082">
          <cell r="AD710082"/>
        </row>
        <row r="710083">
          <cell r="AD710083"/>
        </row>
        <row r="710084">
          <cell r="AD710084"/>
        </row>
        <row r="710085">
          <cell r="AD710085"/>
        </row>
        <row r="710086">
          <cell r="AD710086"/>
        </row>
        <row r="710087">
          <cell r="AD710087"/>
        </row>
        <row r="710088">
          <cell r="AD710088"/>
        </row>
        <row r="710089">
          <cell r="AD710089"/>
        </row>
        <row r="710090">
          <cell r="AD710090"/>
        </row>
        <row r="710091">
          <cell r="AD710091"/>
        </row>
        <row r="710092">
          <cell r="AD710092"/>
        </row>
        <row r="710093">
          <cell r="AD710093"/>
        </row>
        <row r="710094">
          <cell r="AD710094"/>
        </row>
        <row r="710095">
          <cell r="AD710095"/>
        </row>
        <row r="710096">
          <cell r="AD710096"/>
        </row>
        <row r="710097">
          <cell r="AD710097"/>
        </row>
        <row r="710098">
          <cell r="AD710098"/>
        </row>
        <row r="710099">
          <cell r="AD710099"/>
        </row>
        <row r="710100">
          <cell r="AD710100"/>
        </row>
        <row r="710101">
          <cell r="AD710101"/>
        </row>
        <row r="710102">
          <cell r="AD710102"/>
        </row>
        <row r="710103">
          <cell r="AD710103"/>
        </row>
        <row r="710104">
          <cell r="AD710104"/>
        </row>
        <row r="710105">
          <cell r="AD710105"/>
        </row>
        <row r="710106">
          <cell r="AD710106"/>
        </row>
        <row r="710107">
          <cell r="AD710107"/>
        </row>
        <row r="710108">
          <cell r="AD710108"/>
        </row>
        <row r="710109">
          <cell r="AD710109"/>
        </row>
        <row r="710110">
          <cell r="AD710110"/>
        </row>
        <row r="710111">
          <cell r="AD710111"/>
        </row>
        <row r="710112">
          <cell r="AD710112"/>
        </row>
        <row r="710113">
          <cell r="AD710113"/>
        </row>
        <row r="710114">
          <cell r="AD710114"/>
        </row>
        <row r="710115">
          <cell r="AD710115"/>
        </row>
        <row r="710116">
          <cell r="AD710116"/>
        </row>
        <row r="710117">
          <cell r="AD710117"/>
        </row>
        <row r="710118">
          <cell r="AD710118"/>
        </row>
        <row r="710119">
          <cell r="AD710119"/>
        </row>
        <row r="710120">
          <cell r="AD710120"/>
        </row>
        <row r="710121">
          <cell r="AD710121"/>
        </row>
        <row r="710122">
          <cell r="AD710122"/>
        </row>
        <row r="710123">
          <cell r="AD710123"/>
        </row>
        <row r="710124">
          <cell r="AD710124"/>
        </row>
        <row r="710125">
          <cell r="AD710125"/>
        </row>
        <row r="710126">
          <cell r="AD710126"/>
        </row>
        <row r="710127">
          <cell r="AD710127"/>
        </row>
        <row r="710128">
          <cell r="AD710128"/>
        </row>
        <row r="710129">
          <cell r="AD710129"/>
        </row>
        <row r="710130">
          <cell r="AD710130"/>
        </row>
        <row r="710131">
          <cell r="AD710131"/>
        </row>
        <row r="710132">
          <cell r="AD710132"/>
        </row>
        <row r="710133">
          <cell r="AD710133"/>
        </row>
        <row r="710134">
          <cell r="AD710134"/>
        </row>
        <row r="710135">
          <cell r="AD710135"/>
        </row>
        <row r="710136">
          <cell r="AD710136"/>
        </row>
        <row r="710137">
          <cell r="AD710137"/>
        </row>
        <row r="710138">
          <cell r="AD710138"/>
        </row>
        <row r="710139">
          <cell r="AD710139"/>
        </row>
        <row r="710140">
          <cell r="AD710140"/>
        </row>
        <row r="710141">
          <cell r="AD710141"/>
        </row>
        <row r="710142">
          <cell r="AD710142"/>
        </row>
        <row r="710143">
          <cell r="AD710143"/>
        </row>
        <row r="710144">
          <cell r="AD710144"/>
        </row>
        <row r="710145">
          <cell r="AD710145"/>
        </row>
        <row r="710146">
          <cell r="AD710146"/>
        </row>
        <row r="710147">
          <cell r="AD710147"/>
        </row>
        <row r="710148">
          <cell r="AD710148"/>
        </row>
        <row r="710149">
          <cell r="AD710149"/>
        </row>
        <row r="710150">
          <cell r="AD710150"/>
        </row>
        <row r="710151">
          <cell r="AD710151"/>
        </row>
        <row r="710152">
          <cell r="AD710152"/>
        </row>
        <row r="710153">
          <cell r="AD710153"/>
        </row>
        <row r="710154">
          <cell r="AD710154"/>
        </row>
        <row r="710155">
          <cell r="AD710155"/>
        </row>
        <row r="710156">
          <cell r="AD710156"/>
        </row>
        <row r="710157">
          <cell r="AD710157"/>
        </row>
        <row r="710158">
          <cell r="AD710158"/>
        </row>
        <row r="710159">
          <cell r="AD710159"/>
        </row>
        <row r="710160">
          <cell r="AD710160"/>
        </row>
        <row r="710161">
          <cell r="AD710161"/>
        </row>
        <row r="710162">
          <cell r="AD710162"/>
        </row>
        <row r="710163">
          <cell r="AD710163"/>
        </row>
        <row r="710164">
          <cell r="AD710164"/>
        </row>
        <row r="710165">
          <cell r="AD710165"/>
        </row>
        <row r="710166">
          <cell r="AD710166"/>
        </row>
        <row r="710167">
          <cell r="AD710167"/>
        </row>
        <row r="710168">
          <cell r="AD710168"/>
        </row>
        <row r="710169">
          <cell r="AD710169"/>
        </row>
        <row r="710170">
          <cell r="AD710170"/>
        </row>
        <row r="710171">
          <cell r="AD710171"/>
        </row>
        <row r="710172">
          <cell r="AD710172"/>
        </row>
        <row r="710173">
          <cell r="AD710173"/>
        </row>
        <row r="710174">
          <cell r="AD710174"/>
        </row>
        <row r="710175">
          <cell r="AD710175"/>
        </row>
        <row r="710176">
          <cell r="AD710176"/>
        </row>
        <row r="710177">
          <cell r="AD710177"/>
        </row>
        <row r="710178">
          <cell r="AD710178"/>
        </row>
        <row r="710179">
          <cell r="AD710179"/>
        </row>
        <row r="710180">
          <cell r="AD710180"/>
        </row>
        <row r="710181">
          <cell r="AD710181"/>
        </row>
        <row r="710182">
          <cell r="AD710182"/>
        </row>
        <row r="710183">
          <cell r="AD710183"/>
        </row>
        <row r="710184">
          <cell r="AD710184"/>
        </row>
        <row r="710185">
          <cell r="AD710185"/>
        </row>
        <row r="710186">
          <cell r="AD710186"/>
        </row>
        <row r="710187">
          <cell r="AD710187"/>
        </row>
        <row r="710188">
          <cell r="AD710188"/>
        </row>
        <row r="710189">
          <cell r="AD710189"/>
        </row>
        <row r="710190">
          <cell r="AD710190"/>
        </row>
        <row r="710191">
          <cell r="AD710191"/>
        </row>
        <row r="710192">
          <cell r="AD710192"/>
        </row>
        <row r="710193">
          <cell r="AD710193"/>
        </row>
        <row r="710194">
          <cell r="AD710194"/>
        </row>
        <row r="710195">
          <cell r="AD710195"/>
        </row>
        <row r="710196">
          <cell r="AD710196"/>
        </row>
        <row r="710197">
          <cell r="AD710197"/>
        </row>
        <row r="710198">
          <cell r="AD710198"/>
        </row>
        <row r="710199">
          <cell r="AD710199"/>
        </row>
        <row r="710200">
          <cell r="AD710200"/>
        </row>
        <row r="710201">
          <cell r="AD710201"/>
        </row>
        <row r="710202">
          <cell r="AD710202"/>
        </row>
        <row r="710203">
          <cell r="AD710203"/>
        </row>
        <row r="710204">
          <cell r="AD710204"/>
        </row>
        <row r="710205">
          <cell r="AD710205"/>
        </row>
        <row r="710206">
          <cell r="AD710206"/>
        </row>
        <row r="710207">
          <cell r="AD710207"/>
        </row>
        <row r="710208">
          <cell r="AD710208"/>
        </row>
        <row r="710209">
          <cell r="AD710209"/>
        </row>
        <row r="710210">
          <cell r="AD710210"/>
        </row>
        <row r="710211">
          <cell r="AD710211"/>
        </row>
        <row r="710212">
          <cell r="AD710212"/>
        </row>
        <row r="710213">
          <cell r="AD710213"/>
        </row>
        <row r="710214">
          <cell r="AD710214"/>
        </row>
        <row r="710215">
          <cell r="AD710215"/>
        </row>
        <row r="710216">
          <cell r="AD710216"/>
        </row>
        <row r="710217">
          <cell r="AD710217"/>
        </row>
        <row r="710218">
          <cell r="AD710218"/>
        </row>
        <row r="710219">
          <cell r="AD710219"/>
        </row>
        <row r="710220">
          <cell r="AD710220"/>
        </row>
        <row r="710221">
          <cell r="AD710221"/>
        </row>
        <row r="710222">
          <cell r="AD710222"/>
        </row>
        <row r="710223">
          <cell r="AD710223"/>
        </row>
        <row r="710224">
          <cell r="AD710224"/>
        </row>
        <row r="710225">
          <cell r="AD710225"/>
        </row>
        <row r="710226">
          <cell r="AD710226"/>
        </row>
        <row r="710227">
          <cell r="AD710227"/>
        </row>
        <row r="710228">
          <cell r="AD710228"/>
        </row>
        <row r="710229">
          <cell r="AD710229"/>
        </row>
        <row r="710230">
          <cell r="AD710230"/>
        </row>
        <row r="710231">
          <cell r="AD710231"/>
        </row>
        <row r="710232">
          <cell r="AD710232"/>
        </row>
        <row r="710233">
          <cell r="AD710233"/>
        </row>
        <row r="710234">
          <cell r="AD710234"/>
        </row>
        <row r="710235">
          <cell r="AD710235"/>
        </row>
        <row r="710236">
          <cell r="AD710236"/>
        </row>
        <row r="710237">
          <cell r="AD710237"/>
        </row>
        <row r="710238">
          <cell r="AD710238"/>
        </row>
        <row r="710239">
          <cell r="AD710239"/>
        </row>
        <row r="710240">
          <cell r="AD710240"/>
        </row>
        <row r="710241">
          <cell r="AD710241"/>
        </row>
        <row r="710242">
          <cell r="AD710242"/>
        </row>
        <row r="710243">
          <cell r="AD710243"/>
        </row>
        <row r="710244">
          <cell r="AD710244"/>
        </row>
        <row r="710245">
          <cell r="AD710245"/>
        </row>
        <row r="710246">
          <cell r="AD710246"/>
        </row>
        <row r="710247">
          <cell r="AD710247"/>
        </row>
        <row r="710248">
          <cell r="AD710248"/>
        </row>
        <row r="710249">
          <cell r="AD710249"/>
        </row>
        <row r="710250">
          <cell r="AD710250"/>
        </row>
        <row r="710251">
          <cell r="AD710251"/>
        </row>
        <row r="710252">
          <cell r="AD710252"/>
        </row>
        <row r="710253">
          <cell r="AD710253"/>
        </row>
        <row r="710254">
          <cell r="AD710254"/>
        </row>
        <row r="710255">
          <cell r="AD710255"/>
        </row>
        <row r="710256">
          <cell r="AD710256"/>
        </row>
        <row r="710257">
          <cell r="AD710257"/>
        </row>
        <row r="710258">
          <cell r="AD710258"/>
        </row>
        <row r="710259">
          <cell r="AD710259"/>
        </row>
        <row r="710260">
          <cell r="AD710260"/>
        </row>
        <row r="710261">
          <cell r="AD710261"/>
        </row>
        <row r="710262">
          <cell r="AD710262"/>
        </row>
        <row r="710263">
          <cell r="AD710263"/>
        </row>
        <row r="710264">
          <cell r="AD710264"/>
        </row>
        <row r="710265">
          <cell r="AD710265"/>
        </row>
        <row r="710266">
          <cell r="AD710266"/>
        </row>
        <row r="710267">
          <cell r="AD710267"/>
        </row>
        <row r="710268">
          <cell r="AD710268"/>
        </row>
        <row r="710269">
          <cell r="AD710269"/>
        </row>
        <row r="710270">
          <cell r="AD710270"/>
        </row>
        <row r="710271">
          <cell r="AD710271"/>
        </row>
        <row r="710272">
          <cell r="AD710272"/>
        </row>
        <row r="710273">
          <cell r="AD710273"/>
        </row>
        <row r="710274">
          <cell r="AD710274"/>
        </row>
        <row r="710275">
          <cell r="AD710275"/>
        </row>
        <row r="710276">
          <cell r="AD710276"/>
        </row>
        <row r="710277">
          <cell r="AD710277"/>
        </row>
        <row r="710278">
          <cell r="AD710278"/>
        </row>
        <row r="710279">
          <cell r="AD710279"/>
        </row>
        <row r="710280">
          <cell r="AD710280"/>
        </row>
        <row r="710281">
          <cell r="AD710281"/>
        </row>
        <row r="710282">
          <cell r="AD710282"/>
        </row>
        <row r="710283">
          <cell r="AD710283"/>
        </row>
        <row r="710284">
          <cell r="AD710284"/>
        </row>
        <row r="710285">
          <cell r="AD710285"/>
        </row>
        <row r="710286">
          <cell r="AD710286"/>
        </row>
        <row r="710287">
          <cell r="AD710287"/>
        </row>
        <row r="710288">
          <cell r="AD710288"/>
        </row>
        <row r="710289">
          <cell r="AD710289"/>
        </row>
        <row r="710290">
          <cell r="AD710290"/>
        </row>
        <row r="710291">
          <cell r="AD710291"/>
        </row>
        <row r="710292">
          <cell r="AD710292"/>
        </row>
        <row r="710293">
          <cell r="AD710293"/>
        </row>
        <row r="710294">
          <cell r="AD710294"/>
        </row>
        <row r="710295">
          <cell r="AD710295"/>
        </row>
        <row r="710296">
          <cell r="AD710296"/>
        </row>
        <row r="710297">
          <cell r="AD710297"/>
        </row>
        <row r="710298">
          <cell r="AD710298"/>
        </row>
        <row r="710299">
          <cell r="AD710299"/>
        </row>
        <row r="710300">
          <cell r="AD710300"/>
        </row>
        <row r="710301">
          <cell r="AD710301"/>
        </row>
        <row r="710302">
          <cell r="AD710302"/>
        </row>
        <row r="710303">
          <cell r="AD710303"/>
        </row>
        <row r="710304">
          <cell r="AD710304"/>
        </row>
        <row r="710305">
          <cell r="AD710305"/>
        </row>
        <row r="710306">
          <cell r="AD710306"/>
        </row>
        <row r="710307">
          <cell r="AD710307"/>
        </row>
        <row r="710308">
          <cell r="AD710308"/>
        </row>
        <row r="710309">
          <cell r="AD710309"/>
        </row>
        <row r="710310">
          <cell r="AD710310"/>
        </row>
        <row r="710311">
          <cell r="AD710311"/>
        </row>
        <row r="710312">
          <cell r="AD710312"/>
        </row>
        <row r="710313">
          <cell r="AD710313"/>
        </row>
        <row r="710314">
          <cell r="AD710314"/>
        </row>
        <row r="710315">
          <cell r="AD710315"/>
        </row>
        <row r="710316">
          <cell r="AD710316"/>
        </row>
        <row r="710317">
          <cell r="AD710317"/>
        </row>
        <row r="710318">
          <cell r="AD710318"/>
        </row>
        <row r="710319">
          <cell r="AD710319"/>
        </row>
        <row r="710320">
          <cell r="AD710320"/>
        </row>
        <row r="710321">
          <cell r="AD710321"/>
        </row>
        <row r="710322">
          <cell r="AD710322"/>
        </row>
        <row r="710323">
          <cell r="AD710323"/>
        </row>
        <row r="710324">
          <cell r="AD710324"/>
        </row>
        <row r="710325">
          <cell r="AD710325"/>
        </row>
        <row r="710326">
          <cell r="AD710326"/>
        </row>
        <row r="710327">
          <cell r="AD710327"/>
        </row>
        <row r="710328">
          <cell r="AD710328"/>
        </row>
        <row r="710329">
          <cell r="AD710329"/>
        </row>
        <row r="710330">
          <cell r="AD710330"/>
        </row>
        <row r="710331">
          <cell r="AD710331"/>
        </row>
        <row r="710332">
          <cell r="AD710332"/>
        </row>
        <row r="710333">
          <cell r="AD710333"/>
        </row>
        <row r="710334">
          <cell r="AD710334"/>
        </row>
        <row r="710335">
          <cell r="AD710335"/>
        </row>
        <row r="710336">
          <cell r="AD710336"/>
        </row>
        <row r="710337">
          <cell r="AD710337"/>
        </row>
        <row r="710338">
          <cell r="AD710338"/>
        </row>
        <row r="710339">
          <cell r="AD710339"/>
        </row>
        <row r="710340">
          <cell r="AD710340"/>
        </row>
        <row r="710341">
          <cell r="AD710341"/>
        </row>
        <row r="710342">
          <cell r="AD710342"/>
        </row>
        <row r="710343">
          <cell r="AD710343"/>
        </row>
        <row r="710344">
          <cell r="AD710344"/>
        </row>
        <row r="710345">
          <cell r="AD710345"/>
        </row>
        <row r="710346">
          <cell r="AD710346"/>
        </row>
        <row r="710347">
          <cell r="AD710347"/>
        </row>
        <row r="710348">
          <cell r="AD710348"/>
        </row>
        <row r="710349">
          <cell r="AD710349"/>
        </row>
        <row r="710350">
          <cell r="AD710350"/>
        </row>
        <row r="710351">
          <cell r="AD710351"/>
        </row>
        <row r="710352">
          <cell r="AD710352"/>
        </row>
        <row r="710353">
          <cell r="AD710353"/>
        </row>
        <row r="710354">
          <cell r="AD710354"/>
        </row>
        <row r="710355">
          <cell r="AD710355"/>
        </row>
        <row r="710356">
          <cell r="AD710356"/>
        </row>
        <row r="710357">
          <cell r="AD710357"/>
        </row>
        <row r="710358">
          <cell r="AD710358"/>
        </row>
        <row r="710359">
          <cell r="AD710359"/>
        </row>
        <row r="710360">
          <cell r="AD710360"/>
        </row>
        <row r="710361">
          <cell r="AD710361"/>
        </row>
        <row r="710362">
          <cell r="AD710362"/>
        </row>
        <row r="710363">
          <cell r="AD710363"/>
        </row>
        <row r="710364">
          <cell r="AD710364"/>
        </row>
        <row r="710365">
          <cell r="AD710365"/>
        </row>
        <row r="710366">
          <cell r="AD710366"/>
        </row>
        <row r="710367">
          <cell r="AD710367"/>
        </row>
        <row r="710368">
          <cell r="AD710368"/>
        </row>
        <row r="710369">
          <cell r="AD710369"/>
        </row>
        <row r="710370">
          <cell r="AD710370"/>
        </row>
        <row r="710371">
          <cell r="AD710371"/>
        </row>
        <row r="710372">
          <cell r="AD710372"/>
        </row>
        <row r="710373">
          <cell r="AD710373"/>
        </row>
        <row r="710374">
          <cell r="AD710374"/>
        </row>
        <row r="710375">
          <cell r="AD710375"/>
        </row>
        <row r="710376">
          <cell r="AD710376"/>
        </row>
        <row r="710377">
          <cell r="AD710377"/>
        </row>
        <row r="710378">
          <cell r="AD710378"/>
        </row>
        <row r="710379">
          <cell r="AD710379"/>
        </row>
        <row r="710380">
          <cell r="AD710380"/>
        </row>
        <row r="710381">
          <cell r="AD710381"/>
        </row>
        <row r="710382">
          <cell r="AD710382"/>
        </row>
        <row r="710383">
          <cell r="AD710383"/>
        </row>
        <row r="710384">
          <cell r="AD710384"/>
        </row>
        <row r="710385">
          <cell r="AD710385"/>
        </row>
        <row r="710386">
          <cell r="AD710386"/>
        </row>
        <row r="710387">
          <cell r="AD710387"/>
        </row>
        <row r="710388">
          <cell r="AD710388"/>
        </row>
        <row r="710389">
          <cell r="AD710389"/>
        </row>
        <row r="710390">
          <cell r="AD710390"/>
        </row>
        <row r="710391">
          <cell r="AD710391"/>
        </row>
        <row r="710392">
          <cell r="AD710392"/>
        </row>
        <row r="710393">
          <cell r="AD710393"/>
        </row>
        <row r="710394">
          <cell r="AD710394"/>
        </row>
        <row r="710395">
          <cell r="AD710395"/>
        </row>
        <row r="710396">
          <cell r="AD710396"/>
        </row>
        <row r="710397">
          <cell r="AD710397"/>
        </row>
        <row r="710398">
          <cell r="AD710398"/>
        </row>
        <row r="710399">
          <cell r="AD710399"/>
        </row>
        <row r="710400">
          <cell r="AD710400"/>
        </row>
        <row r="710401">
          <cell r="AD710401"/>
        </row>
        <row r="710402">
          <cell r="AD710402"/>
        </row>
        <row r="710403">
          <cell r="AD710403"/>
        </row>
        <row r="710404">
          <cell r="AD710404"/>
        </row>
        <row r="710405">
          <cell r="AD710405"/>
        </row>
        <row r="710406">
          <cell r="AD710406"/>
        </row>
        <row r="710407">
          <cell r="AD710407"/>
        </row>
        <row r="710408">
          <cell r="AD710408"/>
        </row>
        <row r="710409">
          <cell r="AD710409"/>
        </row>
        <row r="710410">
          <cell r="AD710410"/>
        </row>
        <row r="710411">
          <cell r="AD710411"/>
        </row>
        <row r="710412">
          <cell r="AD710412"/>
        </row>
        <row r="710413">
          <cell r="AD710413"/>
        </row>
        <row r="710414">
          <cell r="AD710414"/>
        </row>
        <row r="710415">
          <cell r="AD710415"/>
        </row>
        <row r="710416">
          <cell r="AD710416"/>
        </row>
        <row r="710417">
          <cell r="AD710417"/>
        </row>
        <row r="710418">
          <cell r="AD710418"/>
        </row>
        <row r="710419">
          <cell r="AD710419"/>
        </row>
        <row r="710420">
          <cell r="AD710420"/>
        </row>
        <row r="710421">
          <cell r="AD710421"/>
        </row>
        <row r="710422">
          <cell r="AD710422"/>
        </row>
        <row r="710423">
          <cell r="AD710423"/>
        </row>
        <row r="710424">
          <cell r="AD710424"/>
        </row>
        <row r="710425">
          <cell r="AD710425"/>
        </row>
        <row r="710426">
          <cell r="AD710426"/>
        </row>
        <row r="710427">
          <cell r="AD710427"/>
        </row>
        <row r="710428">
          <cell r="AD710428"/>
        </row>
        <row r="710429">
          <cell r="AD710429"/>
        </row>
        <row r="710430">
          <cell r="AD710430"/>
        </row>
        <row r="710431">
          <cell r="AD710431"/>
        </row>
        <row r="710432">
          <cell r="AD710432"/>
        </row>
        <row r="710433">
          <cell r="AD710433"/>
        </row>
        <row r="710434">
          <cell r="AD710434"/>
        </row>
        <row r="710435">
          <cell r="AD710435"/>
        </row>
        <row r="710436">
          <cell r="AD710436"/>
        </row>
        <row r="710437">
          <cell r="AD710437"/>
        </row>
        <row r="710438">
          <cell r="AD710438"/>
        </row>
        <row r="710439">
          <cell r="AD710439"/>
        </row>
        <row r="710440">
          <cell r="AD710440"/>
        </row>
        <row r="710441">
          <cell r="AD710441"/>
        </row>
        <row r="710442">
          <cell r="AD710442"/>
        </row>
        <row r="710443">
          <cell r="AD710443"/>
        </row>
        <row r="710444">
          <cell r="AD710444"/>
        </row>
        <row r="710445">
          <cell r="AD710445"/>
        </row>
        <row r="710446">
          <cell r="AD710446"/>
        </row>
        <row r="710447">
          <cell r="AD710447"/>
        </row>
        <row r="710448">
          <cell r="AD710448"/>
        </row>
        <row r="710449">
          <cell r="AD710449"/>
        </row>
        <row r="710450">
          <cell r="AD710450"/>
        </row>
        <row r="710451">
          <cell r="AD710451"/>
        </row>
        <row r="710452">
          <cell r="AD710452"/>
        </row>
        <row r="710453">
          <cell r="AD710453"/>
        </row>
        <row r="710454">
          <cell r="AD710454"/>
        </row>
        <row r="710455">
          <cell r="AD710455"/>
        </row>
        <row r="710456">
          <cell r="AD710456"/>
        </row>
        <row r="710457">
          <cell r="AD710457"/>
        </row>
        <row r="710458">
          <cell r="AD710458"/>
        </row>
        <row r="710459">
          <cell r="AD710459"/>
        </row>
        <row r="710460">
          <cell r="AD710460"/>
        </row>
        <row r="710461">
          <cell r="AD710461"/>
        </row>
        <row r="710462">
          <cell r="AD710462"/>
        </row>
        <row r="710463">
          <cell r="AD710463"/>
        </row>
        <row r="710464">
          <cell r="AD710464"/>
        </row>
        <row r="710465">
          <cell r="AD710465"/>
        </row>
        <row r="710466">
          <cell r="AD710466"/>
        </row>
        <row r="710467">
          <cell r="AD710467"/>
        </row>
        <row r="710468">
          <cell r="AD710468"/>
        </row>
        <row r="710469">
          <cell r="AD710469"/>
        </row>
        <row r="710470">
          <cell r="AD710470"/>
        </row>
        <row r="710471">
          <cell r="AD710471"/>
        </row>
        <row r="710472">
          <cell r="AD710472"/>
        </row>
        <row r="710473">
          <cell r="AD710473"/>
        </row>
        <row r="710474">
          <cell r="AD710474"/>
        </row>
        <row r="710475">
          <cell r="AD710475"/>
        </row>
        <row r="710476">
          <cell r="AD710476"/>
        </row>
        <row r="710477">
          <cell r="AD710477"/>
        </row>
        <row r="710478">
          <cell r="AD710478"/>
        </row>
        <row r="710479">
          <cell r="AD710479"/>
        </row>
        <row r="710480">
          <cell r="AD710480"/>
        </row>
        <row r="710481">
          <cell r="AD710481"/>
        </row>
        <row r="710482">
          <cell r="AD710482"/>
        </row>
        <row r="710483">
          <cell r="AD710483"/>
        </row>
        <row r="710484">
          <cell r="AD710484"/>
        </row>
        <row r="710485">
          <cell r="AD710485"/>
        </row>
        <row r="710486">
          <cell r="AD710486"/>
        </row>
        <row r="710487">
          <cell r="AD710487"/>
        </row>
        <row r="710488">
          <cell r="AD710488"/>
        </row>
        <row r="710489">
          <cell r="AD710489"/>
        </row>
        <row r="710490">
          <cell r="AD710490"/>
        </row>
        <row r="710491">
          <cell r="AD710491"/>
        </row>
        <row r="710492">
          <cell r="AD710492"/>
        </row>
        <row r="710493">
          <cell r="AD710493"/>
        </row>
        <row r="710494">
          <cell r="AD710494"/>
        </row>
        <row r="710495">
          <cell r="AD710495"/>
        </row>
        <row r="710496">
          <cell r="AD710496"/>
        </row>
        <row r="710497">
          <cell r="AD710497"/>
        </row>
        <row r="710498">
          <cell r="AD710498"/>
        </row>
        <row r="710499">
          <cell r="AD710499"/>
        </row>
        <row r="710500">
          <cell r="AD710500"/>
        </row>
        <row r="710501">
          <cell r="AD710501"/>
        </row>
        <row r="710502">
          <cell r="AD710502"/>
        </row>
        <row r="710503">
          <cell r="AD710503"/>
        </row>
        <row r="710504">
          <cell r="AD710504"/>
        </row>
        <row r="710505">
          <cell r="AD710505"/>
        </row>
        <row r="710506">
          <cell r="AD710506"/>
        </row>
        <row r="710507">
          <cell r="AD710507"/>
        </row>
        <row r="710508">
          <cell r="AD710508"/>
        </row>
        <row r="710509">
          <cell r="AD710509"/>
        </row>
        <row r="710510">
          <cell r="AD710510"/>
        </row>
        <row r="710511">
          <cell r="AD710511"/>
        </row>
        <row r="710512">
          <cell r="AD710512"/>
        </row>
        <row r="710513">
          <cell r="AD710513"/>
        </row>
        <row r="710514">
          <cell r="AD710514"/>
        </row>
        <row r="710515">
          <cell r="AD710515"/>
        </row>
        <row r="710516">
          <cell r="AD710516"/>
        </row>
        <row r="710517">
          <cell r="AD710517"/>
        </row>
        <row r="710518">
          <cell r="AD710518"/>
        </row>
        <row r="710519">
          <cell r="AD710519"/>
        </row>
        <row r="710520">
          <cell r="AD710520"/>
        </row>
        <row r="710521">
          <cell r="AD710521"/>
        </row>
        <row r="710522">
          <cell r="AD710522"/>
        </row>
        <row r="710523">
          <cell r="AD710523"/>
        </row>
        <row r="710524">
          <cell r="AD710524"/>
        </row>
        <row r="710525">
          <cell r="AD710525"/>
        </row>
        <row r="710526">
          <cell r="AD710526"/>
        </row>
        <row r="710527">
          <cell r="AD710527"/>
        </row>
        <row r="710528">
          <cell r="AD710528"/>
        </row>
        <row r="710529">
          <cell r="AD710529"/>
        </row>
        <row r="710530">
          <cell r="AD710530"/>
        </row>
        <row r="710531">
          <cell r="AD710531"/>
        </row>
        <row r="710532">
          <cell r="AD710532"/>
        </row>
        <row r="710533">
          <cell r="AD710533"/>
        </row>
        <row r="710534">
          <cell r="AD710534"/>
        </row>
        <row r="710535">
          <cell r="AD710535"/>
        </row>
        <row r="710536">
          <cell r="AD710536"/>
        </row>
        <row r="710537">
          <cell r="AD710537"/>
        </row>
        <row r="710538">
          <cell r="AD710538"/>
        </row>
        <row r="710539">
          <cell r="AD710539"/>
        </row>
        <row r="710540">
          <cell r="AD710540"/>
        </row>
        <row r="710541">
          <cell r="AD710541"/>
        </row>
        <row r="710542">
          <cell r="AD710542"/>
        </row>
        <row r="710543">
          <cell r="AD710543"/>
        </row>
        <row r="710544">
          <cell r="AD710544"/>
        </row>
        <row r="710545">
          <cell r="AD710545"/>
        </row>
        <row r="710546">
          <cell r="AD710546"/>
        </row>
        <row r="710547">
          <cell r="AD710547"/>
        </row>
        <row r="710548">
          <cell r="AD710548"/>
        </row>
        <row r="710549">
          <cell r="AD710549"/>
        </row>
        <row r="710550">
          <cell r="AD710550"/>
        </row>
        <row r="710551">
          <cell r="AD710551"/>
        </row>
        <row r="710552">
          <cell r="AD710552"/>
        </row>
        <row r="710553">
          <cell r="AD710553"/>
        </row>
        <row r="710554">
          <cell r="AD710554"/>
        </row>
        <row r="710555">
          <cell r="AD710555"/>
        </row>
        <row r="710556">
          <cell r="AD710556"/>
        </row>
        <row r="710557">
          <cell r="AD710557"/>
        </row>
        <row r="710558">
          <cell r="AD710558"/>
        </row>
        <row r="710559">
          <cell r="AD710559"/>
        </row>
        <row r="710560">
          <cell r="AD710560"/>
        </row>
        <row r="710561">
          <cell r="AD710561"/>
        </row>
        <row r="710562">
          <cell r="AD710562"/>
        </row>
        <row r="710563">
          <cell r="AD710563"/>
        </row>
        <row r="710564">
          <cell r="AD710564"/>
        </row>
        <row r="710565">
          <cell r="AD710565"/>
        </row>
        <row r="710566">
          <cell r="AD710566"/>
        </row>
        <row r="710567">
          <cell r="AD710567"/>
        </row>
        <row r="710568">
          <cell r="AD710568"/>
        </row>
        <row r="710569">
          <cell r="AD710569"/>
        </row>
        <row r="710570">
          <cell r="AD710570"/>
        </row>
        <row r="710571">
          <cell r="AD710571"/>
        </row>
        <row r="710572">
          <cell r="AD710572"/>
        </row>
        <row r="710573">
          <cell r="AD710573"/>
        </row>
        <row r="710574">
          <cell r="AD710574"/>
        </row>
        <row r="710575">
          <cell r="AD710575"/>
        </row>
        <row r="710576">
          <cell r="AD710576"/>
        </row>
        <row r="710577">
          <cell r="AD710577"/>
        </row>
        <row r="710578">
          <cell r="AD710578"/>
        </row>
        <row r="710579">
          <cell r="AD710579"/>
        </row>
        <row r="710580">
          <cell r="AD710580"/>
        </row>
        <row r="710581">
          <cell r="AD710581"/>
        </row>
        <row r="710582">
          <cell r="AD710582"/>
        </row>
        <row r="710583">
          <cell r="AD710583"/>
        </row>
        <row r="710584">
          <cell r="AD710584"/>
        </row>
        <row r="710585">
          <cell r="AD710585"/>
        </row>
        <row r="710586">
          <cell r="AD710586"/>
        </row>
        <row r="710587">
          <cell r="AD710587"/>
        </row>
        <row r="710588">
          <cell r="AD710588"/>
        </row>
        <row r="710589">
          <cell r="AD710589"/>
        </row>
        <row r="710590">
          <cell r="AD710590"/>
        </row>
        <row r="710591">
          <cell r="AD710591"/>
        </row>
        <row r="710592">
          <cell r="AD710592"/>
        </row>
        <row r="710593">
          <cell r="AD710593"/>
        </row>
        <row r="710594">
          <cell r="AD710594"/>
        </row>
        <row r="710595">
          <cell r="AD710595"/>
        </row>
        <row r="710596">
          <cell r="AD710596"/>
        </row>
        <row r="710597">
          <cell r="AD710597"/>
        </row>
        <row r="710598">
          <cell r="AD710598"/>
        </row>
        <row r="710599">
          <cell r="AD710599"/>
        </row>
        <row r="710600">
          <cell r="AD710600"/>
        </row>
        <row r="710601">
          <cell r="AD710601"/>
        </row>
        <row r="710602">
          <cell r="AD710602"/>
        </row>
        <row r="710603">
          <cell r="AD710603"/>
        </row>
        <row r="710604">
          <cell r="AD710604"/>
        </row>
        <row r="710605">
          <cell r="AD710605"/>
        </row>
        <row r="710606">
          <cell r="AD710606"/>
        </row>
        <row r="710607">
          <cell r="AD710607"/>
        </row>
        <row r="710608">
          <cell r="AD710608"/>
        </row>
        <row r="710609">
          <cell r="AD710609"/>
        </row>
        <row r="710610">
          <cell r="AD710610"/>
        </row>
        <row r="710611">
          <cell r="AD710611"/>
        </row>
        <row r="710612">
          <cell r="AD710612"/>
        </row>
        <row r="710613">
          <cell r="AD710613"/>
        </row>
        <row r="710614">
          <cell r="AD710614"/>
        </row>
        <row r="710615">
          <cell r="AD710615"/>
        </row>
        <row r="710616">
          <cell r="AD710616"/>
        </row>
        <row r="710617">
          <cell r="AD710617"/>
        </row>
        <row r="710618">
          <cell r="AD710618"/>
        </row>
        <row r="710619">
          <cell r="AD710619"/>
        </row>
        <row r="710620">
          <cell r="AD710620"/>
        </row>
        <row r="710621">
          <cell r="AD710621"/>
        </row>
        <row r="710622">
          <cell r="AD710622"/>
        </row>
        <row r="710623">
          <cell r="AD710623"/>
        </row>
        <row r="710624">
          <cell r="AD710624"/>
        </row>
        <row r="710625">
          <cell r="AD710625"/>
        </row>
        <row r="710626">
          <cell r="AD710626"/>
        </row>
        <row r="710627">
          <cell r="AD710627"/>
        </row>
        <row r="710628">
          <cell r="AD710628"/>
        </row>
        <row r="710629">
          <cell r="AD710629"/>
        </row>
        <row r="710630">
          <cell r="AD710630"/>
        </row>
        <row r="710631">
          <cell r="AD710631"/>
        </row>
        <row r="710632">
          <cell r="AD710632"/>
        </row>
        <row r="710633">
          <cell r="AD710633"/>
        </row>
        <row r="710634">
          <cell r="AD710634"/>
        </row>
        <row r="710635">
          <cell r="AD710635"/>
        </row>
        <row r="710636">
          <cell r="AD710636"/>
        </row>
        <row r="710637">
          <cell r="AD710637"/>
        </row>
        <row r="710638">
          <cell r="AD710638"/>
        </row>
        <row r="710639">
          <cell r="AD710639"/>
        </row>
        <row r="710640">
          <cell r="AD710640"/>
        </row>
        <row r="710641">
          <cell r="AD710641"/>
        </row>
        <row r="710642">
          <cell r="AD710642"/>
        </row>
        <row r="710643">
          <cell r="AD710643"/>
        </row>
        <row r="710644">
          <cell r="AD710644"/>
        </row>
        <row r="710645">
          <cell r="AD710645"/>
        </row>
        <row r="710646">
          <cell r="AD710646"/>
        </row>
        <row r="710647">
          <cell r="AD710647"/>
        </row>
        <row r="710648">
          <cell r="AD710648"/>
        </row>
        <row r="710649">
          <cell r="AD710649"/>
        </row>
        <row r="710650">
          <cell r="AD710650"/>
        </row>
        <row r="710651">
          <cell r="AD710651"/>
        </row>
        <row r="710652">
          <cell r="AD710652"/>
        </row>
        <row r="710653">
          <cell r="AD710653"/>
        </row>
        <row r="710654">
          <cell r="AD710654"/>
        </row>
        <row r="710655">
          <cell r="AD710655"/>
        </row>
        <row r="710656">
          <cell r="AD710656"/>
        </row>
        <row r="710657">
          <cell r="AD710657"/>
        </row>
        <row r="710658">
          <cell r="AD710658"/>
        </row>
        <row r="710659">
          <cell r="AD710659"/>
        </row>
        <row r="710660">
          <cell r="AD710660"/>
        </row>
        <row r="710661">
          <cell r="AD710661"/>
        </row>
        <row r="710662">
          <cell r="AD710662"/>
        </row>
        <row r="710663">
          <cell r="AD710663"/>
        </row>
        <row r="710664">
          <cell r="AD710664"/>
        </row>
        <row r="710665">
          <cell r="AD710665"/>
        </row>
        <row r="710666">
          <cell r="AD710666"/>
        </row>
        <row r="710667">
          <cell r="AD710667"/>
        </row>
        <row r="710668">
          <cell r="AD710668"/>
        </row>
        <row r="710669">
          <cell r="AD710669"/>
        </row>
        <row r="710670">
          <cell r="AD710670"/>
        </row>
        <row r="710671">
          <cell r="AD710671"/>
        </row>
        <row r="710672">
          <cell r="AD710672"/>
        </row>
        <row r="710673">
          <cell r="AD710673"/>
        </row>
        <row r="710674">
          <cell r="AD710674"/>
        </row>
        <row r="710675">
          <cell r="AD710675"/>
        </row>
        <row r="710676">
          <cell r="AD710676"/>
        </row>
        <row r="710677">
          <cell r="AD710677"/>
        </row>
        <row r="710678">
          <cell r="AD710678"/>
        </row>
        <row r="710679">
          <cell r="AD710679"/>
        </row>
        <row r="710680">
          <cell r="AD710680"/>
        </row>
        <row r="710681">
          <cell r="AD710681"/>
        </row>
        <row r="710682">
          <cell r="AD710682"/>
        </row>
        <row r="710683">
          <cell r="AD710683"/>
        </row>
        <row r="710684">
          <cell r="AD710684"/>
        </row>
        <row r="710685">
          <cell r="AD710685"/>
        </row>
        <row r="710686">
          <cell r="AD710686"/>
        </row>
        <row r="710687">
          <cell r="AD710687"/>
        </row>
        <row r="710688">
          <cell r="AD710688"/>
        </row>
        <row r="710689">
          <cell r="AD710689"/>
        </row>
        <row r="710690">
          <cell r="AD710690"/>
        </row>
        <row r="710691">
          <cell r="AD710691"/>
        </row>
        <row r="710692">
          <cell r="AD710692"/>
        </row>
        <row r="710693">
          <cell r="AD710693"/>
        </row>
        <row r="710694">
          <cell r="AD710694"/>
        </row>
        <row r="710695">
          <cell r="AD710695"/>
        </row>
        <row r="710696">
          <cell r="AD710696"/>
        </row>
        <row r="710697">
          <cell r="AD710697"/>
        </row>
        <row r="710698">
          <cell r="AD710698"/>
        </row>
        <row r="710699">
          <cell r="AD710699"/>
        </row>
        <row r="710700">
          <cell r="AD710700"/>
        </row>
        <row r="710701">
          <cell r="AD710701"/>
        </row>
        <row r="710702">
          <cell r="AD710702"/>
        </row>
        <row r="710703">
          <cell r="AD710703"/>
        </row>
        <row r="710704">
          <cell r="AD710704"/>
        </row>
        <row r="710705">
          <cell r="AD710705"/>
        </row>
        <row r="710706">
          <cell r="AD710706"/>
        </row>
        <row r="710707">
          <cell r="AD710707"/>
        </row>
        <row r="710708">
          <cell r="AD710708"/>
        </row>
        <row r="710709">
          <cell r="AD710709"/>
        </row>
        <row r="710710">
          <cell r="AD710710"/>
        </row>
        <row r="710711">
          <cell r="AD710711"/>
        </row>
        <row r="710712">
          <cell r="AD710712"/>
        </row>
        <row r="710713">
          <cell r="AD710713"/>
        </row>
        <row r="710714">
          <cell r="AD710714"/>
        </row>
        <row r="710715">
          <cell r="AD710715"/>
        </row>
        <row r="710716">
          <cell r="AD710716"/>
        </row>
        <row r="710717">
          <cell r="AD710717"/>
        </row>
        <row r="710718">
          <cell r="AD710718"/>
        </row>
        <row r="710719">
          <cell r="AD710719"/>
        </row>
        <row r="710720">
          <cell r="AD710720"/>
        </row>
        <row r="710721">
          <cell r="AD710721"/>
        </row>
        <row r="710722">
          <cell r="AD710722"/>
        </row>
        <row r="710723">
          <cell r="AD710723"/>
        </row>
        <row r="710724">
          <cell r="AD710724"/>
        </row>
        <row r="710725">
          <cell r="AD710725"/>
        </row>
        <row r="710726">
          <cell r="AD710726"/>
        </row>
        <row r="710727">
          <cell r="AD710727"/>
        </row>
        <row r="710728">
          <cell r="AD710728"/>
        </row>
        <row r="710729">
          <cell r="AD710729"/>
        </row>
        <row r="710730">
          <cell r="AD710730"/>
        </row>
        <row r="710731">
          <cell r="AD710731"/>
        </row>
        <row r="710732">
          <cell r="AD710732"/>
        </row>
        <row r="710733">
          <cell r="AD710733"/>
        </row>
        <row r="710734">
          <cell r="AD710734"/>
        </row>
        <row r="710735">
          <cell r="AD710735"/>
        </row>
        <row r="710736">
          <cell r="AD710736"/>
        </row>
        <row r="710737">
          <cell r="AD710737"/>
        </row>
        <row r="710738">
          <cell r="AD710738"/>
        </row>
        <row r="710739">
          <cell r="AD710739"/>
        </row>
        <row r="710740">
          <cell r="AD710740"/>
        </row>
        <row r="710741">
          <cell r="AD710741"/>
        </row>
        <row r="710742">
          <cell r="AD710742"/>
        </row>
        <row r="710743">
          <cell r="AD710743"/>
        </row>
        <row r="710744">
          <cell r="AD710744"/>
        </row>
        <row r="710745">
          <cell r="AD710745"/>
        </row>
        <row r="710746">
          <cell r="AD710746"/>
        </row>
        <row r="710747">
          <cell r="AD710747"/>
        </row>
        <row r="710748">
          <cell r="AD710748"/>
        </row>
        <row r="710749">
          <cell r="AD710749"/>
        </row>
        <row r="710750">
          <cell r="AD710750"/>
        </row>
        <row r="710751">
          <cell r="AD710751"/>
        </row>
        <row r="710752">
          <cell r="AD710752"/>
        </row>
        <row r="710753">
          <cell r="AD710753"/>
        </row>
        <row r="710754">
          <cell r="AD710754"/>
        </row>
        <row r="710755">
          <cell r="AD710755"/>
        </row>
        <row r="710756">
          <cell r="AD710756"/>
        </row>
        <row r="710757">
          <cell r="AD710757"/>
        </row>
        <row r="710758">
          <cell r="AD710758"/>
        </row>
        <row r="710759">
          <cell r="AD710759"/>
        </row>
        <row r="710760">
          <cell r="AD710760"/>
        </row>
        <row r="710761">
          <cell r="AD710761"/>
        </row>
        <row r="710762">
          <cell r="AD710762"/>
        </row>
        <row r="710763">
          <cell r="AD710763"/>
        </row>
        <row r="710764">
          <cell r="AD710764"/>
        </row>
        <row r="710765">
          <cell r="AD710765"/>
        </row>
        <row r="710766">
          <cell r="AD710766"/>
        </row>
        <row r="710767">
          <cell r="AD710767"/>
        </row>
        <row r="710768">
          <cell r="AD710768"/>
        </row>
        <row r="710769">
          <cell r="AD710769"/>
        </row>
        <row r="710770">
          <cell r="AD710770"/>
        </row>
        <row r="710771">
          <cell r="AD710771"/>
        </row>
        <row r="710772">
          <cell r="AD710772"/>
        </row>
        <row r="710773">
          <cell r="AD710773"/>
        </row>
        <row r="710774">
          <cell r="AD710774"/>
        </row>
        <row r="710775">
          <cell r="AD710775"/>
        </row>
        <row r="710776">
          <cell r="AD710776"/>
        </row>
        <row r="710777">
          <cell r="AD710777"/>
        </row>
        <row r="710778">
          <cell r="AD710778"/>
        </row>
        <row r="710779">
          <cell r="AD710779"/>
        </row>
        <row r="710780">
          <cell r="AD710780"/>
        </row>
        <row r="710781">
          <cell r="AD710781"/>
        </row>
        <row r="710782">
          <cell r="AD710782"/>
        </row>
        <row r="710783">
          <cell r="AD710783"/>
        </row>
        <row r="710784">
          <cell r="AD710784"/>
        </row>
        <row r="710785">
          <cell r="AD710785"/>
        </row>
        <row r="710786">
          <cell r="AD710786"/>
        </row>
        <row r="710787">
          <cell r="AD710787"/>
        </row>
        <row r="710788">
          <cell r="AD710788"/>
        </row>
        <row r="710789">
          <cell r="AD710789"/>
        </row>
        <row r="710790">
          <cell r="AD710790"/>
        </row>
        <row r="710791">
          <cell r="AD710791"/>
        </row>
        <row r="710792">
          <cell r="AD710792"/>
        </row>
        <row r="710793">
          <cell r="AD710793"/>
        </row>
        <row r="710794">
          <cell r="AD710794"/>
        </row>
        <row r="710795">
          <cell r="AD710795"/>
        </row>
        <row r="710796">
          <cell r="AD710796"/>
        </row>
        <row r="710797">
          <cell r="AD710797"/>
        </row>
        <row r="710798">
          <cell r="AD710798"/>
        </row>
        <row r="710799">
          <cell r="AD710799"/>
        </row>
        <row r="710800">
          <cell r="AD710800"/>
        </row>
        <row r="710801">
          <cell r="AD710801"/>
        </row>
        <row r="710802">
          <cell r="AD710802"/>
        </row>
        <row r="710803">
          <cell r="AD710803"/>
        </row>
        <row r="710804">
          <cell r="AD710804"/>
        </row>
        <row r="710805">
          <cell r="AD710805"/>
        </row>
        <row r="710806">
          <cell r="AD710806"/>
        </row>
        <row r="710807">
          <cell r="AD710807"/>
        </row>
        <row r="710808">
          <cell r="AD710808"/>
        </row>
        <row r="710809">
          <cell r="AD710809"/>
        </row>
        <row r="710810">
          <cell r="AD710810"/>
        </row>
        <row r="710811">
          <cell r="AD710811"/>
        </row>
        <row r="710812">
          <cell r="AD710812"/>
        </row>
        <row r="710813">
          <cell r="AD710813"/>
        </row>
        <row r="710814">
          <cell r="AD710814"/>
        </row>
        <row r="710815">
          <cell r="AD710815"/>
        </row>
        <row r="710816">
          <cell r="AD710816"/>
        </row>
        <row r="710817">
          <cell r="AD710817"/>
        </row>
        <row r="710818">
          <cell r="AD710818"/>
        </row>
        <row r="710819">
          <cell r="AD710819"/>
        </row>
        <row r="710820">
          <cell r="AD710820"/>
        </row>
        <row r="710821">
          <cell r="AD710821"/>
        </row>
        <row r="710822">
          <cell r="AD710822"/>
        </row>
        <row r="710823">
          <cell r="AD710823"/>
        </row>
        <row r="710824">
          <cell r="AD710824"/>
        </row>
        <row r="710825">
          <cell r="AD710825"/>
        </row>
        <row r="710826">
          <cell r="AD710826"/>
        </row>
        <row r="710827">
          <cell r="AD710827"/>
        </row>
        <row r="710828">
          <cell r="AD710828"/>
        </row>
        <row r="710829">
          <cell r="AD710829"/>
        </row>
        <row r="710830">
          <cell r="AD710830"/>
        </row>
        <row r="710831">
          <cell r="AD710831"/>
        </row>
        <row r="710832">
          <cell r="AD710832"/>
        </row>
        <row r="710833">
          <cell r="AD710833"/>
        </row>
        <row r="710834">
          <cell r="AD710834"/>
        </row>
        <row r="710835">
          <cell r="AD710835"/>
        </row>
        <row r="710836">
          <cell r="AD710836"/>
        </row>
        <row r="710837">
          <cell r="AD710837"/>
        </row>
        <row r="710838">
          <cell r="AD710838"/>
        </row>
        <row r="710839">
          <cell r="AD710839"/>
        </row>
        <row r="710840">
          <cell r="AD710840"/>
        </row>
        <row r="710841">
          <cell r="AD710841"/>
        </row>
        <row r="710842">
          <cell r="AD710842"/>
        </row>
        <row r="710843">
          <cell r="AD710843"/>
        </row>
        <row r="710844">
          <cell r="AD710844"/>
        </row>
        <row r="710845">
          <cell r="AD710845"/>
        </row>
        <row r="710846">
          <cell r="AD710846"/>
        </row>
        <row r="710847">
          <cell r="AD710847"/>
        </row>
        <row r="710848">
          <cell r="AD710848"/>
        </row>
        <row r="710849">
          <cell r="AD710849"/>
        </row>
        <row r="710850">
          <cell r="AD710850"/>
        </row>
        <row r="710851">
          <cell r="AD710851"/>
        </row>
        <row r="710852">
          <cell r="AD710852"/>
        </row>
        <row r="710853">
          <cell r="AD710853"/>
        </row>
        <row r="710854">
          <cell r="AD710854"/>
        </row>
        <row r="710855">
          <cell r="AD710855"/>
        </row>
        <row r="710856">
          <cell r="AD710856"/>
        </row>
        <row r="710857">
          <cell r="AD710857"/>
        </row>
        <row r="710858">
          <cell r="AD710858"/>
        </row>
        <row r="710859">
          <cell r="AD710859"/>
        </row>
        <row r="710860">
          <cell r="AD710860"/>
        </row>
        <row r="710861">
          <cell r="AD710861"/>
        </row>
        <row r="710862">
          <cell r="AD710862"/>
        </row>
        <row r="710863">
          <cell r="AD710863"/>
        </row>
        <row r="710864">
          <cell r="AD710864"/>
        </row>
        <row r="710865">
          <cell r="AD710865"/>
        </row>
        <row r="710866">
          <cell r="AD710866"/>
        </row>
        <row r="710867">
          <cell r="AD710867"/>
        </row>
        <row r="710868">
          <cell r="AD710868"/>
        </row>
        <row r="710869">
          <cell r="AD710869"/>
        </row>
        <row r="710870">
          <cell r="AD710870"/>
        </row>
        <row r="710871">
          <cell r="AD710871"/>
        </row>
        <row r="710872">
          <cell r="AD710872"/>
        </row>
        <row r="710873">
          <cell r="AD710873"/>
        </row>
        <row r="710874">
          <cell r="AD710874"/>
        </row>
        <row r="710875">
          <cell r="AD710875"/>
        </row>
        <row r="710876">
          <cell r="AD710876"/>
        </row>
        <row r="710877">
          <cell r="AD710877"/>
        </row>
        <row r="710878">
          <cell r="AD710878"/>
        </row>
        <row r="710879">
          <cell r="AD710879"/>
        </row>
        <row r="710880">
          <cell r="AD710880"/>
        </row>
        <row r="710881">
          <cell r="AD710881"/>
        </row>
        <row r="710882">
          <cell r="AD710882"/>
        </row>
        <row r="710883">
          <cell r="AD710883"/>
        </row>
        <row r="710884">
          <cell r="AD710884"/>
        </row>
        <row r="710885">
          <cell r="AD710885"/>
        </row>
        <row r="710886">
          <cell r="AD710886"/>
        </row>
        <row r="710887">
          <cell r="AD710887"/>
        </row>
        <row r="710888">
          <cell r="AD710888"/>
        </row>
        <row r="710889">
          <cell r="AD710889"/>
        </row>
        <row r="710890">
          <cell r="AD710890"/>
        </row>
        <row r="710891">
          <cell r="AD710891"/>
        </row>
        <row r="710892">
          <cell r="AD710892"/>
        </row>
        <row r="710893">
          <cell r="AD710893"/>
        </row>
        <row r="710894">
          <cell r="AD710894"/>
        </row>
        <row r="710895">
          <cell r="AD710895"/>
        </row>
        <row r="710896">
          <cell r="AD710896"/>
        </row>
        <row r="710897">
          <cell r="AD710897"/>
        </row>
        <row r="710898">
          <cell r="AD710898"/>
        </row>
        <row r="710899">
          <cell r="AD710899"/>
        </row>
        <row r="710900">
          <cell r="AD710900"/>
        </row>
        <row r="710901">
          <cell r="AD710901"/>
        </row>
        <row r="710902">
          <cell r="AD710902"/>
        </row>
        <row r="710903">
          <cell r="AD710903"/>
        </row>
        <row r="710904">
          <cell r="AD710904"/>
        </row>
        <row r="710905">
          <cell r="AD710905"/>
        </row>
        <row r="710906">
          <cell r="AD710906"/>
        </row>
        <row r="710907">
          <cell r="AD710907"/>
        </row>
        <row r="710908">
          <cell r="AD710908"/>
        </row>
        <row r="710909">
          <cell r="AD710909"/>
        </row>
        <row r="710910">
          <cell r="AD710910"/>
        </row>
        <row r="710911">
          <cell r="AD710911"/>
        </row>
        <row r="710912">
          <cell r="AD710912"/>
        </row>
        <row r="710913">
          <cell r="AD710913"/>
        </row>
        <row r="710914">
          <cell r="AD710914"/>
        </row>
        <row r="710915">
          <cell r="AD710915"/>
        </row>
        <row r="710916">
          <cell r="AD710916"/>
        </row>
        <row r="710917">
          <cell r="AD710917"/>
        </row>
        <row r="710918">
          <cell r="AD710918"/>
        </row>
        <row r="710919">
          <cell r="AD710919"/>
        </row>
        <row r="710920">
          <cell r="AD710920"/>
        </row>
        <row r="710921">
          <cell r="AD710921"/>
        </row>
        <row r="710922">
          <cell r="AD710922"/>
        </row>
        <row r="710923">
          <cell r="AD710923"/>
        </row>
        <row r="710924">
          <cell r="AD710924"/>
        </row>
        <row r="710925">
          <cell r="AD710925"/>
        </row>
        <row r="710926">
          <cell r="AD710926"/>
        </row>
        <row r="710927">
          <cell r="AD710927"/>
        </row>
        <row r="710928">
          <cell r="AD710928"/>
        </row>
        <row r="710929">
          <cell r="AD710929"/>
        </row>
        <row r="710930">
          <cell r="AD710930"/>
        </row>
        <row r="710931">
          <cell r="AD710931"/>
        </row>
        <row r="710932">
          <cell r="AD710932"/>
        </row>
        <row r="710933">
          <cell r="AD710933"/>
        </row>
        <row r="710934">
          <cell r="AD710934"/>
        </row>
        <row r="710935">
          <cell r="AD710935"/>
        </row>
        <row r="710936">
          <cell r="AD710936"/>
        </row>
        <row r="710937">
          <cell r="AD710937"/>
        </row>
        <row r="710938">
          <cell r="AD710938"/>
        </row>
        <row r="710939">
          <cell r="AD710939"/>
        </row>
        <row r="710940">
          <cell r="AD710940"/>
        </row>
        <row r="710941">
          <cell r="AD710941"/>
        </row>
        <row r="710942">
          <cell r="AD710942"/>
        </row>
        <row r="710943">
          <cell r="AD710943"/>
        </row>
        <row r="710944">
          <cell r="AD710944"/>
        </row>
        <row r="710945">
          <cell r="AD710945"/>
        </row>
        <row r="710946">
          <cell r="AD710946"/>
        </row>
        <row r="710947">
          <cell r="AD710947"/>
        </row>
        <row r="710948">
          <cell r="AD710948"/>
        </row>
        <row r="710949">
          <cell r="AD710949"/>
        </row>
        <row r="710950">
          <cell r="AD710950"/>
        </row>
        <row r="710951">
          <cell r="AD710951"/>
        </row>
        <row r="710952">
          <cell r="AD710952"/>
        </row>
        <row r="710953">
          <cell r="AD710953"/>
        </row>
        <row r="710954">
          <cell r="AD710954"/>
        </row>
        <row r="710955">
          <cell r="AD710955"/>
        </row>
        <row r="710956">
          <cell r="AD710956"/>
        </row>
        <row r="710957">
          <cell r="AD710957"/>
        </row>
        <row r="710958">
          <cell r="AD710958"/>
        </row>
        <row r="710959">
          <cell r="AD710959"/>
        </row>
        <row r="710960">
          <cell r="AD710960"/>
        </row>
        <row r="710961">
          <cell r="AD710961"/>
        </row>
        <row r="710962">
          <cell r="AD710962"/>
        </row>
        <row r="710963">
          <cell r="AD710963"/>
        </row>
        <row r="710964">
          <cell r="AD710964"/>
        </row>
        <row r="710965">
          <cell r="AD710965"/>
        </row>
        <row r="710966">
          <cell r="AD710966"/>
        </row>
        <row r="710967">
          <cell r="AD710967"/>
        </row>
        <row r="710968">
          <cell r="AD710968"/>
        </row>
        <row r="710969">
          <cell r="AD710969"/>
        </row>
        <row r="710970">
          <cell r="AD710970"/>
        </row>
        <row r="710971">
          <cell r="AD710971"/>
        </row>
        <row r="710972">
          <cell r="AD710972"/>
        </row>
        <row r="710973">
          <cell r="AD710973"/>
        </row>
        <row r="710974">
          <cell r="AD710974"/>
        </row>
        <row r="710975">
          <cell r="AD710975"/>
        </row>
        <row r="710976">
          <cell r="AD710976"/>
        </row>
        <row r="710977">
          <cell r="AD710977"/>
        </row>
        <row r="710978">
          <cell r="AD710978"/>
        </row>
        <row r="710979">
          <cell r="AD710979"/>
        </row>
        <row r="710980">
          <cell r="AD710980"/>
        </row>
        <row r="710981">
          <cell r="AD710981"/>
        </row>
        <row r="710982">
          <cell r="AD710982"/>
        </row>
        <row r="710983">
          <cell r="AD710983"/>
        </row>
        <row r="710984">
          <cell r="AD710984"/>
        </row>
        <row r="710985">
          <cell r="AD710985"/>
        </row>
        <row r="710986">
          <cell r="AD710986"/>
        </row>
        <row r="710987">
          <cell r="AD710987"/>
        </row>
        <row r="710988">
          <cell r="AD710988"/>
        </row>
        <row r="710989">
          <cell r="AD710989"/>
        </row>
        <row r="710990">
          <cell r="AD710990"/>
        </row>
        <row r="710991">
          <cell r="AD710991"/>
        </row>
        <row r="710992">
          <cell r="AD710992"/>
        </row>
        <row r="710993">
          <cell r="AD710993"/>
        </row>
        <row r="710994">
          <cell r="AD710994"/>
        </row>
        <row r="710995">
          <cell r="AD710995"/>
        </row>
        <row r="710996">
          <cell r="AD710996"/>
        </row>
        <row r="710997">
          <cell r="AD710997"/>
        </row>
        <row r="710998">
          <cell r="AD710998"/>
        </row>
        <row r="710999">
          <cell r="AD710999"/>
        </row>
        <row r="711000">
          <cell r="AD711000"/>
        </row>
        <row r="711001">
          <cell r="AD711001"/>
        </row>
        <row r="711002">
          <cell r="AD711002"/>
        </row>
        <row r="711003">
          <cell r="AD711003"/>
        </row>
        <row r="711004">
          <cell r="AD711004"/>
        </row>
        <row r="711005">
          <cell r="AD711005"/>
        </row>
        <row r="711006">
          <cell r="AD711006"/>
        </row>
        <row r="711007">
          <cell r="AD711007"/>
        </row>
        <row r="711008">
          <cell r="AD711008"/>
        </row>
        <row r="711009">
          <cell r="AD711009"/>
        </row>
        <row r="711010">
          <cell r="AD711010"/>
        </row>
        <row r="711011">
          <cell r="AD711011"/>
        </row>
        <row r="711012">
          <cell r="AD711012"/>
        </row>
        <row r="711013">
          <cell r="AD711013"/>
        </row>
        <row r="711014">
          <cell r="AD711014"/>
        </row>
        <row r="711015">
          <cell r="AD711015"/>
        </row>
        <row r="711016">
          <cell r="AD711016"/>
        </row>
        <row r="711017">
          <cell r="AD711017"/>
        </row>
        <row r="711018">
          <cell r="AD711018"/>
        </row>
        <row r="711019">
          <cell r="AD711019"/>
        </row>
        <row r="711020">
          <cell r="AD711020"/>
        </row>
        <row r="711021">
          <cell r="AD711021"/>
        </row>
        <row r="711022">
          <cell r="AD711022"/>
        </row>
        <row r="711023">
          <cell r="AD711023"/>
        </row>
        <row r="711024">
          <cell r="AD711024"/>
        </row>
        <row r="711025">
          <cell r="AD711025"/>
        </row>
        <row r="711026">
          <cell r="AD711026"/>
        </row>
        <row r="711027">
          <cell r="AD711027"/>
        </row>
        <row r="711028">
          <cell r="AD711028"/>
        </row>
        <row r="711029">
          <cell r="AD711029"/>
        </row>
        <row r="711030">
          <cell r="AD711030"/>
        </row>
        <row r="711031">
          <cell r="AD711031"/>
        </row>
        <row r="711032">
          <cell r="AD711032"/>
        </row>
        <row r="711033">
          <cell r="AD711033"/>
        </row>
        <row r="711034">
          <cell r="AD711034"/>
        </row>
        <row r="711035">
          <cell r="AD711035"/>
        </row>
        <row r="711036">
          <cell r="AD711036"/>
        </row>
        <row r="711037">
          <cell r="AD711037"/>
        </row>
        <row r="711038">
          <cell r="AD711038"/>
        </row>
        <row r="711039">
          <cell r="AD711039"/>
        </row>
        <row r="711040">
          <cell r="AD711040"/>
        </row>
        <row r="711041">
          <cell r="AD711041"/>
        </row>
        <row r="711042">
          <cell r="AD711042"/>
        </row>
        <row r="711043">
          <cell r="AD711043"/>
        </row>
        <row r="711044">
          <cell r="AD711044"/>
        </row>
        <row r="711045">
          <cell r="AD711045"/>
        </row>
        <row r="711046">
          <cell r="AD711046"/>
        </row>
        <row r="711047">
          <cell r="AD711047"/>
        </row>
        <row r="711048">
          <cell r="AD711048"/>
        </row>
        <row r="711049">
          <cell r="AD711049"/>
        </row>
        <row r="711050">
          <cell r="AD711050"/>
        </row>
        <row r="711051">
          <cell r="AD711051"/>
        </row>
        <row r="711052">
          <cell r="AD711052"/>
        </row>
        <row r="711053">
          <cell r="AD711053"/>
        </row>
        <row r="711054">
          <cell r="AD711054"/>
        </row>
        <row r="711055">
          <cell r="AD711055"/>
        </row>
        <row r="711056">
          <cell r="AD711056"/>
        </row>
        <row r="711057">
          <cell r="AD711057"/>
        </row>
        <row r="711058">
          <cell r="AD711058"/>
        </row>
        <row r="711059">
          <cell r="AD711059"/>
        </row>
        <row r="711060">
          <cell r="AD711060"/>
        </row>
        <row r="711061">
          <cell r="AD711061"/>
        </row>
        <row r="711062">
          <cell r="AD711062"/>
        </row>
        <row r="711063">
          <cell r="AD711063"/>
        </row>
        <row r="711064">
          <cell r="AD711064"/>
        </row>
        <row r="711065">
          <cell r="AD711065"/>
        </row>
        <row r="711066">
          <cell r="AD711066"/>
        </row>
        <row r="711067">
          <cell r="AD711067"/>
        </row>
        <row r="711068">
          <cell r="AD711068"/>
        </row>
        <row r="711069">
          <cell r="AD711069"/>
        </row>
        <row r="711070">
          <cell r="AD711070"/>
        </row>
        <row r="711071">
          <cell r="AD711071"/>
        </row>
        <row r="711072">
          <cell r="AD711072"/>
        </row>
        <row r="711073">
          <cell r="AD711073"/>
        </row>
        <row r="711074">
          <cell r="AD711074"/>
        </row>
        <row r="711075">
          <cell r="AD711075"/>
        </row>
        <row r="711076">
          <cell r="AD711076"/>
        </row>
        <row r="711077">
          <cell r="AD711077"/>
        </row>
        <row r="711078">
          <cell r="AD711078"/>
        </row>
        <row r="711079">
          <cell r="AD711079"/>
        </row>
        <row r="711080">
          <cell r="AD711080"/>
        </row>
        <row r="711081">
          <cell r="AD711081"/>
        </row>
        <row r="711082">
          <cell r="AD711082"/>
        </row>
        <row r="711083">
          <cell r="AD711083"/>
        </row>
        <row r="711084">
          <cell r="AD711084"/>
        </row>
        <row r="711085">
          <cell r="AD711085"/>
        </row>
        <row r="711086">
          <cell r="AD711086"/>
        </row>
        <row r="711087">
          <cell r="AD711087"/>
        </row>
        <row r="711088">
          <cell r="AD711088"/>
        </row>
        <row r="711089">
          <cell r="AD711089"/>
        </row>
        <row r="711090">
          <cell r="AD711090"/>
        </row>
        <row r="711091">
          <cell r="AD711091"/>
        </row>
        <row r="711092">
          <cell r="AD711092"/>
        </row>
        <row r="711093">
          <cell r="AD711093"/>
        </row>
        <row r="711094">
          <cell r="AD711094"/>
        </row>
        <row r="711095">
          <cell r="AD711095"/>
        </row>
        <row r="711096">
          <cell r="AD711096"/>
        </row>
        <row r="711097">
          <cell r="AD711097"/>
        </row>
        <row r="711098">
          <cell r="AD711098"/>
        </row>
        <row r="711099">
          <cell r="AD711099"/>
        </row>
        <row r="711100">
          <cell r="AD711100"/>
        </row>
        <row r="711101">
          <cell r="AD711101"/>
        </row>
        <row r="711102">
          <cell r="AD711102"/>
        </row>
        <row r="711103">
          <cell r="AD711103"/>
        </row>
        <row r="711104">
          <cell r="AD711104"/>
        </row>
        <row r="711105">
          <cell r="AD711105"/>
        </row>
        <row r="711106">
          <cell r="AD711106"/>
        </row>
        <row r="711107">
          <cell r="AD711107"/>
        </row>
        <row r="711108">
          <cell r="AD711108"/>
        </row>
        <row r="711109">
          <cell r="AD711109"/>
        </row>
        <row r="711110">
          <cell r="AD711110"/>
        </row>
        <row r="711111">
          <cell r="AD711111"/>
        </row>
        <row r="711112">
          <cell r="AD711112"/>
        </row>
        <row r="711113">
          <cell r="AD711113"/>
        </row>
        <row r="711114">
          <cell r="AD711114"/>
        </row>
        <row r="711115">
          <cell r="AD711115"/>
        </row>
        <row r="711116">
          <cell r="AD711116"/>
        </row>
        <row r="711117">
          <cell r="AD711117"/>
        </row>
        <row r="711118">
          <cell r="AD711118"/>
        </row>
        <row r="711119">
          <cell r="AD711119"/>
        </row>
        <row r="711120">
          <cell r="AD711120"/>
        </row>
        <row r="711121">
          <cell r="AD711121"/>
        </row>
        <row r="711122">
          <cell r="AD711122"/>
        </row>
        <row r="711123">
          <cell r="AD711123"/>
        </row>
        <row r="711124">
          <cell r="AD711124"/>
        </row>
        <row r="711125">
          <cell r="AD711125"/>
        </row>
        <row r="711126">
          <cell r="AD711126"/>
        </row>
        <row r="711127">
          <cell r="AD711127"/>
        </row>
        <row r="711128">
          <cell r="AD711128"/>
        </row>
        <row r="711129">
          <cell r="AD711129"/>
        </row>
        <row r="711130">
          <cell r="AD711130"/>
        </row>
        <row r="711131">
          <cell r="AD711131"/>
        </row>
        <row r="711132">
          <cell r="AD711132"/>
        </row>
        <row r="711133">
          <cell r="AD711133"/>
        </row>
        <row r="711134">
          <cell r="AD711134"/>
        </row>
        <row r="711135">
          <cell r="AD711135"/>
        </row>
        <row r="711136">
          <cell r="AD711136"/>
        </row>
        <row r="711137">
          <cell r="AD711137"/>
        </row>
        <row r="711138">
          <cell r="AD711138"/>
        </row>
        <row r="711139">
          <cell r="AD711139"/>
        </row>
        <row r="711140">
          <cell r="AD711140"/>
        </row>
        <row r="711141">
          <cell r="AD711141"/>
        </row>
        <row r="711142">
          <cell r="AD711142"/>
        </row>
        <row r="711143">
          <cell r="AD711143"/>
        </row>
        <row r="711144">
          <cell r="AD711144"/>
        </row>
        <row r="711145">
          <cell r="AD711145"/>
        </row>
        <row r="711146">
          <cell r="AD711146"/>
        </row>
        <row r="711147">
          <cell r="AD711147"/>
        </row>
        <row r="711148">
          <cell r="AD711148"/>
        </row>
        <row r="711149">
          <cell r="AD711149"/>
        </row>
        <row r="711150">
          <cell r="AD711150"/>
        </row>
        <row r="711151">
          <cell r="AD711151"/>
        </row>
        <row r="711152">
          <cell r="AD711152"/>
        </row>
        <row r="711153">
          <cell r="AD711153"/>
        </row>
        <row r="711154">
          <cell r="AD711154"/>
        </row>
        <row r="711155">
          <cell r="AD711155"/>
        </row>
        <row r="711156">
          <cell r="AD711156"/>
        </row>
        <row r="711157">
          <cell r="AD711157"/>
        </row>
        <row r="711158">
          <cell r="AD711158"/>
        </row>
        <row r="711159">
          <cell r="AD711159"/>
        </row>
        <row r="711160">
          <cell r="AD711160"/>
        </row>
        <row r="711161">
          <cell r="AD711161"/>
        </row>
        <row r="711162">
          <cell r="AD711162"/>
        </row>
        <row r="711163">
          <cell r="AD711163"/>
        </row>
        <row r="711164">
          <cell r="AD711164"/>
        </row>
        <row r="711165">
          <cell r="AD711165"/>
        </row>
        <row r="711166">
          <cell r="AD711166"/>
        </row>
        <row r="711167">
          <cell r="AD711167"/>
        </row>
        <row r="711168">
          <cell r="AD711168"/>
        </row>
        <row r="711169">
          <cell r="AD711169"/>
        </row>
        <row r="711170">
          <cell r="AD711170"/>
        </row>
        <row r="711171">
          <cell r="AD711171"/>
        </row>
        <row r="711172">
          <cell r="AD711172"/>
        </row>
        <row r="711173">
          <cell r="AD711173"/>
        </row>
        <row r="711174">
          <cell r="AD711174"/>
        </row>
        <row r="711175">
          <cell r="AD711175"/>
        </row>
        <row r="711176">
          <cell r="AD711176"/>
        </row>
        <row r="711177">
          <cell r="AD711177"/>
        </row>
        <row r="711178">
          <cell r="AD711178"/>
        </row>
        <row r="711179">
          <cell r="AD711179"/>
        </row>
        <row r="711180">
          <cell r="AD711180"/>
        </row>
        <row r="711181">
          <cell r="AD711181"/>
        </row>
        <row r="711182">
          <cell r="AD711182"/>
        </row>
        <row r="711183">
          <cell r="AD711183"/>
        </row>
        <row r="711184">
          <cell r="AD711184"/>
        </row>
        <row r="711185">
          <cell r="AD711185"/>
        </row>
        <row r="711186">
          <cell r="AD711186"/>
        </row>
        <row r="711187">
          <cell r="AD711187"/>
        </row>
        <row r="711188">
          <cell r="AD711188"/>
        </row>
        <row r="711189">
          <cell r="AD711189"/>
        </row>
        <row r="711190">
          <cell r="AD711190"/>
        </row>
        <row r="711191">
          <cell r="AD711191"/>
        </row>
        <row r="711192">
          <cell r="AD711192"/>
        </row>
        <row r="711193">
          <cell r="AD711193"/>
        </row>
        <row r="711194">
          <cell r="AD711194"/>
        </row>
        <row r="711195">
          <cell r="AD711195"/>
        </row>
        <row r="711196">
          <cell r="AD711196"/>
        </row>
        <row r="711197">
          <cell r="AD711197"/>
        </row>
        <row r="711198">
          <cell r="AD711198"/>
        </row>
        <row r="711199">
          <cell r="AD711199"/>
        </row>
        <row r="711200">
          <cell r="AD711200"/>
        </row>
        <row r="711201">
          <cell r="AD711201"/>
        </row>
        <row r="711202">
          <cell r="AD711202"/>
        </row>
        <row r="711203">
          <cell r="AD711203"/>
        </row>
        <row r="711204">
          <cell r="AD711204"/>
        </row>
        <row r="711205">
          <cell r="AD711205"/>
        </row>
        <row r="711206">
          <cell r="AD711206"/>
        </row>
        <row r="711207">
          <cell r="AD711207"/>
        </row>
        <row r="711208">
          <cell r="AD711208"/>
        </row>
        <row r="711209">
          <cell r="AD711209"/>
        </row>
        <row r="711210">
          <cell r="AD711210"/>
        </row>
        <row r="711211">
          <cell r="AD711211"/>
        </row>
        <row r="711212">
          <cell r="AD711212"/>
        </row>
        <row r="711213">
          <cell r="AD711213"/>
        </row>
        <row r="711214">
          <cell r="AD711214"/>
        </row>
        <row r="711215">
          <cell r="AD711215"/>
        </row>
        <row r="711216">
          <cell r="AD711216"/>
        </row>
        <row r="711217">
          <cell r="AD711217"/>
        </row>
        <row r="711218">
          <cell r="AD711218"/>
        </row>
        <row r="711219">
          <cell r="AD711219"/>
        </row>
        <row r="711220">
          <cell r="AD711220"/>
        </row>
        <row r="711221">
          <cell r="AD711221"/>
        </row>
        <row r="711222">
          <cell r="AD711222"/>
        </row>
        <row r="711223">
          <cell r="AD711223"/>
        </row>
        <row r="711224">
          <cell r="AD711224"/>
        </row>
        <row r="711225">
          <cell r="AD711225"/>
        </row>
        <row r="711226">
          <cell r="AD711226"/>
        </row>
        <row r="711227">
          <cell r="AD711227"/>
        </row>
        <row r="711228">
          <cell r="AD711228"/>
        </row>
        <row r="711229">
          <cell r="AD711229"/>
        </row>
        <row r="711230">
          <cell r="AD711230"/>
        </row>
        <row r="711231">
          <cell r="AD711231"/>
        </row>
        <row r="711232">
          <cell r="AD711232"/>
        </row>
        <row r="711233">
          <cell r="AD711233"/>
        </row>
        <row r="711234">
          <cell r="AD711234"/>
        </row>
        <row r="711235">
          <cell r="AD711235"/>
        </row>
        <row r="711236">
          <cell r="AD711236"/>
        </row>
        <row r="711237">
          <cell r="AD711237"/>
        </row>
        <row r="711238">
          <cell r="AD711238"/>
        </row>
        <row r="711239">
          <cell r="AD711239"/>
        </row>
        <row r="711240">
          <cell r="AD711240"/>
        </row>
        <row r="711241">
          <cell r="AD711241"/>
        </row>
        <row r="711242">
          <cell r="AD711242"/>
        </row>
        <row r="711243">
          <cell r="AD711243"/>
        </row>
        <row r="711244">
          <cell r="AD711244"/>
        </row>
        <row r="711245">
          <cell r="AD711245"/>
        </row>
        <row r="711246">
          <cell r="AD711246"/>
        </row>
        <row r="711247">
          <cell r="AD711247"/>
        </row>
        <row r="711248">
          <cell r="AD711248"/>
        </row>
        <row r="711249">
          <cell r="AD711249"/>
        </row>
        <row r="711250">
          <cell r="AD711250"/>
        </row>
        <row r="711251">
          <cell r="AD711251"/>
        </row>
        <row r="711252">
          <cell r="AD711252"/>
        </row>
        <row r="711253">
          <cell r="AD711253"/>
        </row>
        <row r="711254">
          <cell r="AD711254"/>
        </row>
        <row r="711255">
          <cell r="AD711255"/>
        </row>
        <row r="711256">
          <cell r="AD711256"/>
        </row>
        <row r="711257">
          <cell r="AD711257"/>
        </row>
        <row r="711258">
          <cell r="AD711258"/>
        </row>
        <row r="711259">
          <cell r="AD711259"/>
        </row>
        <row r="711260">
          <cell r="AD711260"/>
        </row>
        <row r="711261">
          <cell r="AD711261"/>
        </row>
        <row r="711262">
          <cell r="AD711262"/>
        </row>
        <row r="711263">
          <cell r="AD711263"/>
        </row>
        <row r="711264">
          <cell r="AD711264"/>
        </row>
        <row r="711265">
          <cell r="AD711265"/>
        </row>
        <row r="711266">
          <cell r="AD711266"/>
        </row>
        <row r="711267">
          <cell r="AD711267"/>
        </row>
        <row r="711268">
          <cell r="AD711268"/>
        </row>
        <row r="711269">
          <cell r="AD711269"/>
        </row>
        <row r="711270">
          <cell r="AD711270"/>
        </row>
        <row r="711271">
          <cell r="AD711271"/>
        </row>
        <row r="711272">
          <cell r="AD711272"/>
        </row>
        <row r="711273">
          <cell r="AD711273"/>
        </row>
        <row r="711274">
          <cell r="AD711274"/>
        </row>
        <row r="711275">
          <cell r="AD711275"/>
        </row>
        <row r="711276">
          <cell r="AD711276"/>
        </row>
        <row r="711277">
          <cell r="AD711277"/>
        </row>
        <row r="711278">
          <cell r="AD711278"/>
        </row>
        <row r="711279">
          <cell r="AD711279"/>
        </row>
        <row r="711280">
          <cell r="AD711280"/>
        </row>
        <row r="711281">
          <cell r="AD711281"/>
        </row>
        <row r="711282">
          <cell r="AD711282"/>
        </row>
        <row r="711283">
          <cell r="AD711283"/>
        </row>
        <row r="711284">
          <cell r="AD711284"/>
        </row>
        <row r="711285">
          <cell r="AD711285"/>
        </row>
        <row r="711286">
          <cell r="AD711286"/>
        </row>
        <row r="711287">
          <cell r="AD711287"/>
        </row>
        <row r="711288">
          <cell r="AD711288"/>
        </row>
        <row r="711289">
          <cell r="AD711289"/>
        </row>
        <row r="711290">
          <cell r="AD711290"/>
        </row>
        <row r="711291">
          <cell r="AD711291"/>
        </row>
        <row r="711292">
          <cell r="AD711292"/>
        </row>
        <row r="711293">
          <cell r="AD711293"/>
        </row>
        <row r="711294">
          <cell r="AD711294"/>
        </row>
        <row r="711295">
          <cell r="AD711295"/>
        </row>
        <row r="711296">
          <cell r="AD711296"/>
        </row>
        <row r="711297">
          <cell r="AD711297"/>
        </row>
        <row r="711298">
          <cell r="AD711298"/>
        </row>
        <row r="711299">
          <cell r="AD711299"/>
        </row>
        <row r="711300">
          <cell r="AD711300"/>
        </row>
        <row r="711301">
          <cell r="AD711301"/>
        </row>
        <row r="711302">
          <cell r="AD711302"/>
        </row>
        <row r="711303">
          <cell r="AD711303"/>
        </row>
        <row r="711304">
          <cell r="AD711304"/>
        </row>
        <row r="711305">
          <cell r="AD711305"/>
        </row>
        <row r="711306">
          <cell r="AD711306"/>
        </row>
        <row r="711307">
          <cell r="AD711307"/>
        </row>
        <row r="711308">
          <cell r="AD711308"/>
        </row>
        <row r="711309">
          <cell r="AD711309"/>
        </row>
        <row r="711310">
          <cell r="AD711310"/>
        </row>
        <row r="711311">
          <cell r="AD711311"/>
        </row>
        <row r="711312">
          <cell r="AD711312"/>
        </row>
        <row r="711313">
          <cell r="AD711313"/>
        </row>
        <row r="711314">
          <cell r="AD711314"/>
        </row>
        <row r="711315">
          <cell r="AD711315"/>
        </row>
        <row r="711316">
          <cell r="AD711316"/>
        </row>
        <row r="711317">
          <cell r="AD711317"/>
        </row>
        <row r="711318">
          <cell r="AD711318"/>
        </row>
        <row r="711319">
          <cell r="AD711319"/>
        </row>
        <row r="711320">
          <cell r="AD711320"/>
        </row>
        <row r="711321">
          <cell r="AD711321"/>
        </row>
        <row r="711322">
          <cell r="AD711322"/>
        </row>
        <row r="711323">
          <cell r="AD711323"/>
        </row>
        <row r="711324">
          <cell r="AD711324"/>
        </row>
        <row r="711325">
          <cell r="AD711325"/>
        </row>
        <row r="711326">
          <cell r="AD711326"/>
        </row>
        <row r="711327">
          <cell r="AD711327"/>
        </row>
        <row r="711328">
          <cell r="AD711328"/>
        </row>
        <row r="711329">
          <cell r="AD711329"/>
        </row>
        <row r="711330">
          <cell r="AD711330"/>
        </row>
        <row r="711331">
          <cell r="AD711331"/>
        </row>
        <row r="711332">
          <cell r="AD711332"/>
        </row>
        <row r="711333">
          <cell r="AD711333"/>
        </row>
        <row r="711334">
          <cell r="AD711334"/>
        </row>
        <row r="711335">
          <cell r="AD711335"/>
        </row>
        <row r="711336">
          <cell r="AD711336"/>
        </row>
        <row r="711337">
          <cell r="AD711337"/>
        </row>
        <row r="711338">
          <cell r="AD711338"/>
        </row>
        <row r="711339">
          <cell r="AD711339"/>
        </row>
        <row r="711340">
          <cell r="AD711340"/>
        </row>
        <row r="711341">
          <cell r="AD711341"/>
        </row>
        <row r="711342">
          <cell r="AD711342"/>
        </row>
        <row r="711343">
          <cell r="AD711343"/>
        </row>
        <row r="711344">
          <cell r="AD711344"/>
        </row>
        <row r="711345">
          <cell r="AD711345"/>
        </row>
        <row r="711346">
          <cell r="AD711346"/>
        </row>
        <row r="711347">
          <cell r="AD711347"/>
        </row>
        <row r="711348">
          <cell r="AD711348"/>
        </row>
        <row r="711349">
          <cell r="AD711349"/>
        </row>
        <row r="711350">
          <cell r="AD711350"/>
        </row>
        <row r="711351">
          <cell r="AD711351"/>
        </row>
        <row r="711352">
          <cell r="AD711352"/>
        </row>
        <row r="711353">
          <cell r="AD711353"/>
        </row>
        <row r="711354">
          <cell r="AD711354"/>
        </row>
        <row r="711355">
          <cell r="AD711355"/>
        </row>
        <row r="711356">
          <cell r="AD711356"/>
        </row>
        <row r="711357">
          <cell r="AD711357"/>
        </row>
        <row r="711358">
          <cell r="AD711358"/>
        </row>
        <row r="711359">
          <cell r="AD711359"/>
        </row>
        <row r="711360">
          <cell r="AD711360"/>
        </row>
        <row r="711361">
          <cell r="AD711361"/>
        </row>
        <row r="711362">
          <cell r="AD711362"/>
        </row>
        <row r="711363">
          <cell r="AD711363"/>
        </row>
        <row r="711364">
          <cell r="AD711364"/>
        </row>
        <row r="711365">
          <cell r="AD711365"/>
        </row>
        <row r="711366">
          <cell r="AD711366"/>
        </row>
        <row r="711367">
          <cell r="AD711367"/>
        </row>
        <row r="711368">
          <cell r="AD711368"/>
        </row>
        <row r="711369">
          <cell r="AD711369"/>
        </row>
        <row r="711370">
          <cell r="AD711370"/>
        </row>
        <row r="711371">
          <cell r="AD711371"/>
        </row>
        <row r="711372">
          <cell r="AD711372"/>
        </row>
        <row r="711373">
          <cell r="AD711373"/>
        </row>
        <row r="711374">
          <cell r="AD711374"/>
        </row>
        <row r="711375">
          <cell r="AD711375"/>
        </row>
        <row r="711376">
          <cell r="AD711376"/>
        </row>
        <row r="711377">
          <cell r="AD711377"/>
        </row>
        <row r="711378">
          <cell r="AD711378"/>
        </row>
        <row r="711379">
          <cell r="AD711379"/>
        </row>
        <row r="711380">
          <cell r="AD711380"/>
        </row>
        <row r="711381">
          <cell r="AD711381"/>
        </row>
        <row r="711382">
          <cell r="AD711382"/>
        </row>
        <row r="711383">
          <cell r="AD711383"/>
        </row>
        <row r="711384">
          <cell r="AD711384"/>
        </row>
        <row r="711385">
          <cell r="AD711385"/>
        </row>
        <row r="711386">
          <cell r="AD711386"/>
        </row>
        <row r="711387">
          <cell r="AD711387"/>
        </row>
        <row r="711388">
          <cell r="AD711388"/>
        </row>
        <row r="711389">
          <cell r="AD711389"/>
        </row>
        <row r="711390">
          <cell r="AD711390"/>
        </row>
        <row r="711391">
          <cell r="AD711391"/>
        </row>
        <row r="711392">
          <cell r="AD711392"/>
        </row>
        <row r="711393">
          <cell r="AD711393"/>
        </row>
        <row r="711394">
          <cell r="AD711394"/>
        </row>
        <row r="711395">
          <cell r="AD711395"/>
        </row>
        <row r="711396">
          <cell r="AD711396"/>
        </row>
        <row r="711397">
          <cell r="AD711397"/>
        </row>
        <row r="711398">
          <cell r="AD711398"/>
        </row>
        <row r="711399">
          <cell r="AD711399"/>
        </row>
        <row r="711400">
          <cell r="AD711400"/>
        </row>
        <row r="711401">
          <cell r="AD711401"/>
        </row>
        <row r="711402">
          <cell r="AD711402"/>
        </row>
        <row r="711403">
          <cell r="AD711403"/>
        </row>
        <row r="711404">
          <cell r="AD711404"/>
        </row>
        <row r="711405">
          <cell r="AD711405"/>
        </row>
        <row r="711406">
          <cell r="AD711406"/>
        </row>
        <row r="711407">
          <cell r="AD711407"/>
        </row>
        <row r="711408">
          <cell r="AD711408"/>
        </row>
        <row r="711409">
          <cell r="AD711409"/>
        </row>
        <row r="711410">
          <cell r="AD711410"/>
        </row>
        <row r="711411">
          <cell r="AD711411"/>
        </row>
        <row r="711412">
          <cell r="AD711412"/>
        </row>
        <row r="711413">
          <cell r="AD711413"/>
        </row>
        <row r="711414">
          <cell r="AD711414"/>
        </row>
        <row r="711415">
          <cell r="AD711415"/>
        </row>
        <row r="711416">
          <cell r="AD711416"/>
        </row>
        <row r="711417">
          <cell r="AD711417"/>
        </row>
        <row r="711418">
          <cell r="AD711418"/>
        </row>
        <row r="711419">
          <cell r="AD711419"/>
        </row>
        <row r="711420">
          <cell r="AD711420"/>
        </row>
        <row r="711421">
          <cell r="AD711421"/>
        </row>
        <row r="711422">
          <cell r="AD711422"/>
        </row>
        <row r="711423">
          <cell r="AD711423"/>
        </row>
        <row r="711424">
          <cell r="AD711424"/>
        </row>
        <row r="711425">
          <cell r="AD711425"/>
        </row>
        <row r="711426">
          <cell r="AD711426"/>
        </row>
        <row r="711427">
          <cell r="AD711427"/>
        </row>
        <row r="711428">
          <cell r="AD711428"/>
        </row>
        <row r="711429">
          <cell r="AD711429"/>
        </row>
        <row r="711430">
          <cell r="AD711430"/>
        </row>
        <row r="711431">
          <cell r="AD711431"/>
        </row>
        <row r="711432">
          <cell r="AD711432"/>
        </row>
        <row r="711433">
          <cell r="AD711433"/>
        </row>
        <row r="711434">
          <cell r="AD711434"/>
        </row>
        <row r="711435">
          <cell r="AD711435"/>
        </row>
        <row r="711436">
          <cell r="AD711436"/>
        </row>
        <row r="711437">
          <cell r="AD711437"/>
        </row>
        <row r="711438">
          <cell r="AD711438"/>
        </row>
        <row r="711439">
          <cell r="AD711439"/>
        </row>
        <row r="711440">
          <cell r="AD711440"/>
        </row>
        <row r="711441">
          <cell r="AD711441"/>
        </row>
        <row r="711442">
          <cell r="AD711442"/>
        </row>
        <row r="711443">
          <cell r="AD711443"/>
        </row>
        <row r="711444">
          <cell r="AD711444"/>
        </row>
        <row r="711445">
          <cell r="AD711445"/>
        </row>
        <row r="711446">
          <cell r="AD711446"/>
        </row>
        <row r="711447">
          <cell r="AD711447"/>
        </row>
        <row r="711448">
          <cell r="AD711448"/>
        </row>
        <row r="711449">
          <cell r="AD711449"/>
        </row>
        <row r="711450">
          <cell r="AD711450"/>
        </row>
        <row r="711451">
          <cell r="AD711451"/>
        </row>
        <row r="711452">
          <cell r="AD711452"/>
        </row>
        <row r="711453">
          <cell r="AD711453"/>
        </row>
        <row r="711454">
          <cell r="AD711454"/>
        </row>
        <row r="711455">
          <cell r="AD711455"/>
        </row>
        <row r="711456">
          <cell r="AD711456"/>
        </row>
        <row r="711457">
          <cell r="AD711457"/>
        </row>
        <row r="711458">
          <cell r="AD711458"/>
        </row>
        <row r="711459">
          <cell r="AD711459"/>
        </row>
        <row r="711460">
          <cell r="AD711460"/>
        </row>
        <row r="711461">
          <cell r="AD711461"/>
        </row>
        <row r="711462">
          <cell r="AD711462"/>
        </row>
        <row r="711463">
          <cell r="AD711463"/>
        </row>
        <row r="711464">
          <cell r="AD711464"/>
        </row>
        <row r="711465">
          <cell r="AD711465"/>
        </row>
        <row r="711466">
          <cell r="AD711466"/>
        </row>
        <row r="711467">
          <cell r="AD711467"/>
        </row>
        <row r="711468">
          <cell r="AD711468"/>
        </row>
        <row r="711469">
          <cell r="AD711469"/>
        </row>
        <row r="711470">
          <cell r="AD711470"/>
        </row>
        <row r="711471">
          <cell r="AD711471"/>
        </row>
        <row r="711472">
          <cell r="AD711472"/>
        </row>
        <row r="711473">
          <cell r="AD711473"/>
        </row>
        <row r="711474">
          <cell r="AD711474"/>
        </row>
        <row r="711475">
          <cell r="AD711475"/>
        </row>
        <row r="711476">
          <cell r="AD711476"/>
        </row>
        <row r="711477">
          <cell r="AD711477"/>
        </row>
        <row r="711478">
          <cell r="AD711478"/>
        </row>
        <row r="711479">
          <cell r="AD711479"/>
        </row>
        <row r="711480">
          <cell r="AD711480"/>
        </row>
        <row r="711481">
          <cell r="AD711481"/>
        </row>
        <row r="711482">
          <cell r="AD711482"/>
        </row>
        <row r="711483">
          <cell r="AD711483"/>
        </row>
        <row r="711484">
          <cell r="AD711484"/>
        </row>
        <row r="711485">
          <cell r="AD711485"/>
        </row>
        <row r="711486">
          <cell r="AD711486"/>
        </row>
        <row r="711487">
          <cell r="AD711487"/>
        </row>
        <row r="711488">
          <cell r="AD711488"/>
        </row>
        <row r="711489">
          <cell r="AD711489"/>
        </row>
        <row r="711490">
          <cell r="AD711490"/>
        </row>
        <row r="711491">
          <cell r="AD711491"/>
        </row>
        <row r="711492">
          <cell r="AD711492"/>
        </row>
        <row r="711493">
          <cell r="AD711493"/>
        </row>
        <row r="711494">
          <cell r="AD711494"/>
        </row>
        <row r="711495">
          <cell r="AD711495"/>
        </row>
        <row r="711496">
          <cell r="AD711496"/>
        </row>
        <row r="711497">
          <cell r="AD711497"/>
        </row>
        <row r="711498">
          <cell r="AD711498"/>
        </row>
        <row r="711499">
          <cell r="AD711499"/>
        </row>
        <row r="711500">
          <cell r="AD711500"/>
        </row>
        <row r="711501">
          <cell r="AD711501"/>
        </row>
        <row r="711502">
          <cell r="AD711502"/>
        </row>
        <row r="711503">
          <cell r="AD711503"/>
        </row>
        <row r="711504">
          <cell r="AD711504"/>
        </row>
        <row r="711505">
          <cell r="AD711505"/>
        </row>
        <row r="711506">
          <cell r="AD711506"/>
        </row>
        <row r="711507">
          <cell r="AD711507"/>
        </row>
        <row r="711508">
          <cell r="AD711508"/>
        </row>
        <row r="711509">
          <cell r="AD711509"/>
        </row>
        <row r="711510">
          <cell r="AD711510"/>
        </row>
        <row r="711511">
          <cell r="AD711511"/>
        </row>
        <row r="711512">
          <cell r="AD711512"/>
        </row>
        <row r="711513">
          <cell r="AD711513"/>
        </row>
        <row r="711514">
          <cell r="AD711514"/>
        </row>
        <row r="711515">
          <cell r="AD711515"/>
        </row>
        <row r="711516">
          <cell r="AD711516"/>
        </row>
        <row r="711517">
          <cell r="AD711517"/>
        </row>
        <row r="711518">
          <cell r="AD711518"/>
        </row>
        <row r="711519">
          <cell r="AD711519"/>
        </row>
        <row r="711520">
          <cell r="AD711520"/>
        </row>
        <row r="711521">
          <cell r="AD711521"/>
        </row>
        <row r="711522">
          <cell r="AD711522"/>
        </row>
        <row r="711523">
          <cell r="AD711523"/>
        </row>
        <row r="711524">
          <cell r="AD711524"/>
        </row>
        <row r="711525">
          <cell r="AD711525"/>
        </row>
        <row r="711526">
          <cell r="AD711526"/>
        </row>
        <row r="711527">
          <cell r="AD711527"/>
        </row>
        <row r="711528">
          <cell r="AD711528"/>
        </row>
        <row r="711529">
          <cell r="AD711529"/>
        </row>
        <row r="711530">
          <cell r="AD711530"/>
        </row>
        <row r="711531">
          <cell r="AD711531"/>
        </row>
        <row r="711532">
          <cell r="AD711532"/>
        </row>
        <row r="711533">
          <cell r="AD711533"/>
        </row>
        <row r="711534">
          <cell r="AD711534"/>
        </row>
        <row r="711535">
          <cell r="AD711535"/>
        </row>
        <row r="711536">
          <cell r="AD711536"/>
        </row>
        <row r="711537">
          <cell r="AD711537"/>
        </row>
        <row r="711538">
          <cell r="AD711538"/>
        </row>
        <row r="711539">
          <cell r="AD711539"/>
        </row>
        <row r="711540">
          <cell r="AD711540"/>
        </row>
        <row r="711541">
          <cell r="AD711541"/>
        </row>
        <row r="711542">
          <cell r="AD711542"/>
        </row>
        <row r="711543">
          <cell r="AD711543"/>
        </row>
        <row r="711544">
          <cell r="AD711544"/>
        </row>
        <row r="711545">
          <cell r="AD711545"/>
        </row>
        <row r="711546">
          <cell r="AD711546"/>
        </row>
        <row r="711547">
          <cell r="AD711547"/>
        </row>
        <row r="711548">
          <cell r="AD711548"/>
        </row>
        <row r="711549">
          <cell r="AD711549"/>
        </row>
        <row r="711550">
          <cell r="AD711550"/>
        </row>
        <row r="711551">
          <cell r="AD711551"/>
        </row>
        <row r="711552">
          <cell r="AD711552"/>
        </row>
        <row r="711553">
          <cell r="AD711553"/>
        </row>
        <row r="711554">
          <cell r="AD711554"/>
        </row>
        <row r="711555">
          <cell r="AD711555"/>
        </row>
        <row r="711556">
          <cell r="AD711556"/>
        </row>
        <row r="711557">
          <cell r="AD711557"/>
        </row>
        <row r="711558">
          <cell r="AD711558"/>
        </row>
        <row r="711559">
          <cell r="AD711559"/>
        </row>
        <row r="711560">
          <cell r="AD711560"/>
        </row>
        <row r="711561">
          <cell r="AD711561"/>
        </row>
        <row r="711562">
          <cell r="AD711562"/>
        </row>
        <row r="711563">
          <cell r="AD711563"/>
        </row>
        <row r="711564">
          <cell r="AD711564"/>
        </row>
        <row r="711565">
          <cell r="AD711565"/>
        </row>
        <row r="711566">
          <cell r="AD711566"/>
        </row>
        <row r="711567">
          <cell r="AD711567"/>
        </row>
        <row r="711568">
          <cell r="AD711568"/>
        </row>
        <row r="711569">
          <cell r="AD711569"/>
        </row>
        <row r="711570">
          <cell r="AD711570"/>
        </row>
        <row r="711571">
          <cell r="AD711571"/>
        </row>
        <row r="711572">
          <cell r="AD711572"/>
        </row>
        <row r="711573">
          <cell r="AD711573"/>
        </row>
        <row r="711574">
          <cell r="AD711574"/>
        </row>
        <row r="711575">
          <cell r="AD711575"/>
        </row>
        <row r="711576">
          <cell r="AD711576"/>
        </row>
        <row r="711577">
          <cell r="AD711577"/>
        </row>
        <row r="711578">
          <cell r="AD711578"/>
        </row>
        <row r="711579">
          <cell r="AD711579"/>
        </row>
        <row r="711580">
          <cell r="AD711580"/>
        </row>
        <row r="711581">
          <cell r="AD711581"/>
        </row>
        <row r="711582">
          <cell r="AD711582"/>
        </row>
        <row r="711583">
          <cell r="AD711583"/>
        </row>
        <row r="711584">
          <cell r="AD711584"/>
        </row>
        <row r="711585">
          <cell r="AD711585"/>
        </row>
        <row r="711586">
          <cell r="AD711586"/>
        </row>
        <row r="711587">
          <cell r="AD711587"/>
        </row>
        <row r="711588">
          <cell r="AD711588"/>
        </row>
        <row r="711589">
          <cell r="AD711589"/>
        </row>
        <row r="711590">
          <cell r="AD711590"/>
        </row>
        <row r="711591">
          <cell r="AD711591"/>
        </row>
        <row r="711592">
          <cell r="AD711592"/>
        </row>
        <row r="711593">
          <cell r="AD711593"/>
        </row>
        <row r="711594">
          <cell r="AD711594"/>
        </row>
        <row r="711595">
          <cell r="AD711595"/>
        </row>
        <row r="711596">
          <cell r="AD711596"/>
        </row>
        <row r="711597">
          <cell r="AD711597"/>
        </row>
        <row r="711598">
          <cell r="AD711598"/>
        </row>
        <row r="711599">
          <cell r="AD711599"/>
        </row>
        <row r="711600">
          <cell r="AD711600"/>
        </row>
        <row r="711601">
          <cell r="AD711601"/>
        </row>
        <row r="711602">
          <cell r="AD711602"/>
        </row>
        <row r="711603">
          <cell r="AD711603"/>
        </row>
        <row r="711604">
          <cell r="AD711604"/>
        </row>
        <row r="711605">
          <cell r="AD711605"/>
        </row>
        <row r="711606">
          <cell r="AD711606"/>
        </row>
        <row r="711607">
          <cell r="AD711607"/>
        </row>
        <row r="711608">
          <cell r="AD711608"/>
        </row>
        <row r="711609">
          <cell r="AD711609"/>
        </row>
        <row r="711610">
          <cell r="AD711610"/>
        </row>
        <row r="711611">
          <cell r="AD711611"/>
        </row>
        <row r="711612">
          <cell r="AD711612"/>
        </row>
        <row r="711613">
          <cell r="AD711613"/>
        </row>
        <row r="711614">
          <cell r="AD711614"/>
        </row>
        <row r="711615">
          <cell r="AD711615"/>
        </row>
        <row r="711616">
          <cell r="AD711616"/>
        </row>
        <row r="711617">
          <cell r="AD711617"/>
        </row>
        <row r="711618">
          <cell r="AD711618"/>
        </row>
        <row r="711619">
          <cell r="AD711619"/>
        </row>
        <row r="711620">
          <cell r="AD711620"/>
        </row>
        <row r="711621">
          <cell r="AD711621"/>
        </row>
        <row r="711622">
          <cell r="AD711622"/>
        </row>
        <row r="711623">
          <cell r="AD711623"/>
        </row>
        <row r="711624">
          <cell r="AD711624"/>
        </row>
        <row r="711625">
          <cell r="AD711625"/>
        </row>
        <row r="711626">
          <cell r="AD711626"/>
        </row>
        <row r="711627">
          <cell r="AD711627"/>
        </row>
        <row r="711628">
          <cell r="AD711628"/>
        </row>
        <row r="711629">
          <cell r="AD711629"/>
        </row>
        <row r="711630">
          <cell r="AD711630"/>
        </row>
        <row r="711631">
          <cell r="AD711631"/>
        </row>
        <row r="711632">
          <cell r="AD711632"/>
        </row>
        <row r="711633">
          <cell r="AD711633"/>
        </row>
        <row r="711634">
          <cell r="AD711634"/>
        </row>
        <row r="711635">
          <cell r="AD711635"/>
        </row>
        <row r="711636">
          <cell r="AD711636"/>
        </row>
        <row r="711637">
          <cell r="AD711637"/>
        </row>
        <row r="711638">
          <cell r="AD711638"/>
        </row>
        <row r="711639">
          <cell r="AD711639"/>
        </row>
        <row r="711640">
          <cell r="AD711640"/>
        </row>
        <row r="711641">
          <cell r="AD711641"/>
        </row>
        <row r="711642">
          <cell r="AD711642"/>
        </row>
        <row r="711643">
          <cell r="AD711643"/>
        </row>
        <row r="711644">
          <cell r="AD711644"/>
        </row>
        <row r="711645">
          <cell r="AD711645"/>
        </row>
        <row r="711646">
          <cell r="AD711646"/>
        </row>
        <row r="711647">
          <cell r="AD711647"/>
        </row>
        <row r="711648">
          <cell r="AD711648"/>
        </row>
        <row r="711649">
          <cell r="AD711649"/>
        </row>
        <row r="711650">
          <cell r="AD711650"/>
        </row>
        <row r="711651">
          <cell r="AD711651"/>
        </row>
        <row r="711652">
          <cell r="AD711652"/>
        </row>
        <row r="711653">
          <cell r="AD711653"/>
        </row>
        <row r="711654">
          <cell r="AD711654"/>
        </row>
        <row r="711655">
          <cell r="AD711655"/>
        </row>
        <row r="711656">
          <cell r="AD711656"/>
        </row>
        <row r="711657">
          <cell r="AD711657"/>
        </row>
        <row r="711658">
          <cell r="AD711658"/>
        </row>
        <row r="711659">
          <cell r="AD711659"/>
        </row>
        <row r="711660">
          <cell r="AD711660"/>
        </row>
        <row r="711661">
          <cell r="AD711661"/>
        </row>
        <row r="711662">
          <cell r="AD711662"/>
        </row>
        <row r="711663">
          <cell r="AD711663"/>
        </row>
        <row r="711664">
          <cell r="AD711664"/>
        </row>
        <row r="711665">
          <cell r="AD711665"/>
        </row>
        <row r="711666">
          <cell r="AD711666"/>
        </row>
        <row r="711667">
          <cell r="AD711667"/>
        </row>
        <row r="711668">
          <cell r="AD711668"/>
        </row>
        <row r="711669">
          <cell r="AD711669"/>
        </row>
        <row r="711670">
          <cell r="AD711670"/>
        </row>
        <row r="711671">
          <cell r="AD711671"/>
        </row>
        <row r="711672">
          <cell r="AD711672"/>
        </row>
        <row r="711673">
          <cell r="AD711673"/>
        </row>
        <row r="711674">
          <cell r="AD711674"/>
        </row>
        <row r="711675">
          <cell r="AD711675"/>
        </row>
        <row r="711676">
          <cell r="AD711676"/>
        </row>
        <row r="711677">
          <cell r="AD711677"/>
        </row>
        <row r="711678">
          <cell r="AD711678"/>
        </row>
        <row r="711679">
          <cell r="AD711679"/>
        </row>
        <row r="711680">
          <cell r="AD711680"/>
        </row>
        <row r="711681">
          <cell r="AD711681"/>
        </row>
        <row r="711682">
          <cell r="AD711682"/>
        </row>
        <row r="711683">
          <cell r="AD711683"/>
        </row>
        <row r="711684">
          <cell r="AD711684"/>
        </row>
        <row r="711685">
          <cell r="AD711685"/>
        </row>
        <row r="711686">
          <cell r="AD711686"/>
        </row>
        <row r="711687">
          <cell r="AD711687"/>
        </row>
        <row r="711688">
          <cell r="AD711688"/>
        </row>
        <row r="711689">
          <cell r="AD711689"/>
        </row>
        <row r="711690">
          <cell r="AD711690"/>
        </row>
        <row r="711691">
          <cell r="AD711691"/>
        </row>
        <row r="711692">
          <cell r="AD711692"/>
        </row>
        <row r="711693">
          <cell r="AD711693"/>
        </row>
        <row r="711694">
          <cell r="AD711694"/>
        </row>
        <row r="711695">
          <cell r="AD711695"/>
        </row>
        <row r="711696">
          <cell r="AD711696"/>
        </row>
        <row r="711697">
          <cell r="AD711697"/>
        </row>
        <row r="711698">
          <cell r="AD711698"/>
        </row>
        <row r="711699">
          <cell r="AD711699"/>
        </row>
        <row r="711700">
          <cell r="AD711700"/>
        </row>
        <row r="711701">
          <cell r="AD711701"/>
        </row>
        <row r="711702">
          <cell r="AD711702"/>
        </row>
        <row r="711703">
          <cell r="AD711703"/>
        </row>
        <row r="711704">
          <cell r="AD711704"/>
        </row>
        <row r="711705">
          <cell r="AD711705"/>
        </row>
        <row r="711706">
          <cell r="AD711706"/>
        </row>
        <row r="711707">
          <cell r="AD711707"/>
        </row>
        <row r="711708">
          <cell r="AD711708"/>
        </row>
        <row r="711709">
          <cell r="AD711709"/>
        </row>
        <row r="711710">
          <cell r="AD711710"/>
        </row>
        <row r="711711">
          <cell r="AD711711"/>
        </row>
        <row r="711712">
          <cell r="AD711712"/>
        </row>
        <row r="711713">
          <cell r="AD711713"/>
        </row>
        <row r="711714">
          <cell r="AD711714"/>
        </row>
        <row r="711715">
          <cell r="AD711715"/>
        </row>
        <row r="711716">
          <cell r="AD711716"/>
        </row>
        <row r="711717">
          <cell r="AD711717"/>
        </row>
        <row r="711718">
          <cell r="AD711718"/>
        </row>
        <row r="711719">
          <cell r="AD711719"/>
        </row>
        <row r="711720">
          <cell r="AD711720"/>
        </row>
        <row r="711721">
          <cell r="AD711721"/>
        </row>
        <row r="711722">
          <cell r="AD711722"/>
        </row>
        <row r="711723">
          <cell r="AD711723"/>
        </row>
        <row r="711724">
          <cell r="AD711724"/>
        </row>
        <row r="711725">
          <cell r="AD711725"/>
        </row>
        <row r="711726">
          <cell r="AD711726"/>
        </row>
        <row r="711727">
          <cell r="AD711727"/>
        </row>
        <row r="711728">
          <cell r="AD711728"/>
        </row>
        <row r="711729">
          <cell r="AD711729"/>
        </row>
        <row r="711730">
          <cell r="AD711730"/>
        </row>
        <row r="711731">
          <cell r="AD711731"/>
        </row>
        <row r="711732">
          <cell r="AD711732"/>
        </row>
        <row r="711733">
          <cell r="AD711733"/>
        </row>
        <row r="711734">
          <cell r="AD711734"/>
        </row>
        <row r="711735">
          <cell r="AD711735"/>
        </row>
        <row r="711736">
          <cell r="AD711736"/>
        </row>
        <row r="711737">
          <cell r="AD711737"/>
        </row>
        <row r="711738">
          <cell r="AD711738"/>
        </row>
        <row r="711739">
          <cell r="AD711739"/>
        </row>
        <row r="711740">
          <cell r="AD711740"/>
        </row>
        <row r="711741">
          <cell r="AD711741"/>
        </row>
        <row r="711742">
          <cell r="AD711742"/>
        </row>
        <row r="711743">
          <cell r="AD711743"/>
        </row>
        <row r="711744">
          <cell r="AD711744"/>
        </row>
        <row r="711745">
          <cell r="AD711745"/>
        </row>
        <row r="711746">
          <cell r="AD711746"/>
        </row>
        <row r="711747">
          <cell r="AD711747"/>
        </row>
        <row r="711748">
          <cell r="AD711748"/>
        </row>
        <row r="711749">
          <cell r="AD711749"/>
        </row>
        <row r="711750">
          <cell r="AD711750"/>
        </row>
        <row r="711751">
          <cell r="AD711751"/>
        </row>
        <row r="711752">
          <cell r="AD711752"/>
        </row>
        <row r="711753">
          <cell r="AD711753"/>
        </row>
        <row r="711754">
          <cell r="AD711754"/>
        </row>
        <row r="711755">
          <cell r="AD711755"/>
        </row>
        <row r="711756">
          <cell r="AD711756"/>
        </row>
        <row r="711757">
          <cell r="AD711757"/>
        </row>
        <row r="711758">
          <cell r="AD711758"/>
        </row>
        <row r="711759">
          <cell r="AD711759"/>
        </row>
        <row r="711760">
          <cell r="AD711760"/>
        </row>
        <row r="711761">
          <cell r="AD711761"/>
        </row>
        <row r="711762">
          <cell r="AD711762"/>
        </row>
        <row r="711763">
          <cell r="AD711763"/>
        </row>
        <row r="711764">
          <cell r="AD711764"/>
        </row>
        <row r="711765">
          <cell r="AD711765"/>
        </row>
        <row r="711766">
          <cell r="AD711766"/>
        </row>
        <row r="711767">
          <cell r="AD711767"/>
        </row>
        <row r="711768">
          <cell r="AD711768"/>
        </row>
        <row r="711769">
          <cell r="AD711769"/>
        </row>
        <row r="711770">
          <cell r="AD711770"/>
        </row>
        <row r="711771">
          <cell r="AD711771"/>
        </row>
        <row r="711772">
          <cell r="AD711772"/>
        </row>
        <row r="711773">
          <cell r="AD711773"/>
        </row>
        <row r="711774">
          <cell r="AD711774"/>
        </row>
        <row r="711775">
          <cell r="AD711775"/>
        </row>
        <row r="711776">
          <cell r="AD711776"/>
        </row>
        <row r="711777">
          <cell r="AD711777"/>
        </row>
        <row r="711778">
          <cell r="AD711778"/>
        </row>
        <row r="711779">
          <cell r="AD711779"/>
        </row>
        <row r="711780">
          <cell r="AD711780"/>
        </row>
        <row r="711781">
          <cell r="AD711781"/>
        </row>
        <row r="711782">
          <cell r="AD711782"/>
        </row>
        <row r="711783">
          <cell r="AD711783"/>
        </row>
        <row r="711784">
          <cell r="AD711784"/>
        </row>
        <row r="711785">
          <cell r="AD711785"/>
        </row>
        <row r="711786">
          <cell r="AD711786"/>
        </row>
        <row r="711787">
          <cell r="AD711787"/>
        </row>
        <row r="711788">
          <cell r="AD711788"/>
        </row>
        <row r="711789">
          <cell r="AD711789"/>
        </row>
        <row r="711790">
          <cell r="AD711790"/>
        </row>
        <row r="711791">
          <cell r="AD711791"/>
        </row>
        <row r="711792">
          <cell r="AD711792"/>
        </row>
        <row r="711793">
          <cell r="AD711793"/>
        </row>
        <row r="711794">
          <cell r="AD711794"/>
        </row>
        <row r="711795">
          <cell r="AD711795"/>
        </row>
        <row r="711796">
          <cell r="AD711796"/>
        </row>
        <row r="711797">
          <cell r="AD711797"/>
        </row>
        <row r="711798">
          <cell r="AD711798"/>
        </row>
        <row r="711799">
          <cell r="AD711799"/>
        </row>
        <row r="711800">
          <cell r="AD711800"/>
        </row>
        <row r="711801">
          <cell r="AD711801"/>
        </row>
        <row r="711802">
          <cell r="AD711802"/>
        </row>
        <row r="711803">
          <cell r="AD711803"/>
        </row>
        <row r="711804">
          <cell r="AD711804"/>
        </row>
        <row r="711805">
          <cell r="AD711805"/>
        </row>
        <row r="711806">
          <cell r="AD711806"/>
        </row>
        <row r="711807">
          <cell r="AD711807"/>
        </row>
        <row r="711808">
          <cell r="AD711808"/>
        </row>
        <row r="711809">
          <cell r="AD711809"/>
        </row>
        <row r="711810">
          <cell r="AD711810"/>
        </row>
        <row r="711811">
          <cell r="AD711811"/>
        </row>
        <row r="711812">
          <cell r="AD711812"/>
        </row>
        <row r="711813">
          <cell r="AD711813"/>
        </row>
        <row r="711814">
          <cell r="AD711814"/>
        </row>
        <row r="711815">
          <cell r="AD711815"/>
        </row>
        <row r="711816">
          <cell r="AD711816"/>
        </row>
        <row r="711817">
          <cell r="AD711817"/>
        </row>
        <row r="711818">
          <cell r="AD711818"/>
        </row>
        <row r="711819">
          <cell r="AD711819"/>
        </row>
        <row r="711820">
          <cell r="AD711820"/>
        </row>
        <row r="711821">
          <cell r="AD711821"/>
        </row>
        <row r="711822">
          <cell r="AD711822"/>
        </row>
        <row r="711823">
          <cell r="AD711823"/>
        </row>
        <row r="711824">
          <cell r="AD711824"/>
        </row>
        <row r="711825">
          <cell r="AD711825"/>
        </row>
        <row r="711826">
          <cell r="AD711826"/>
        </row>
        <row r="711827">
          <cell r="AD711827"/>
        </row>
        <row r="711828">
          <cell r="AD711828"/>
        </row>
        <row r="711829">
          <cell r="AD711829"/>
        </row>
        <row r="711830">
          <cell r="AD711830"/>
        </row>
        <row r="711831">
          <cell r="AD711831"/>
        </row>
        <row r="711832">
          <cell r="AD711832"/>
        </row>
        <row r="711833">
          <cell r="AD711833"/>
        </row>
        <row r="711834">
          <cell r="AD711834"/>
        </row>
        <row r="711835">
          <cell r="AD711835"/>
        </row>
        <row r="711836">
          <cell r="AD711836"/>
        </row>
        <row r="711837">
          <cell r="AD711837"/>
        </row>
        <row r="711838">
          <cell r="AD711838"/>
        </row>
        <row r="711839">
          <cell r="AD711839"/>
        </row>
        <row r="711840">
          <cell r="AD711840"/>
        </row>
        <row r="711841">
          <cell r="AD711841"/>
        </row>
        <row r="711842">
          <cell r="AD711842"/>
        </row>
        <row r="711843">
          <cell r="AD711843"/>
        </row>
        <row r="711844">
          <cell r="AD711844"/>
        </row>
        <row r="711845">
          <cell r="AD711845"/>
        </row>
        <row r="711846">
          <cell r="AD711846"/>
        </row>
        <row r="711847">
          <cell r="AD711847"/>
        </row>
        <row r="711848">
          <cell r="AD711848"/>
        </row>
        <row r="711849">
          <cell r="AD711849"/>
        </row>
        <row r="711850">
          <cell r="AD711850"/>
        </row>
        <row r="711851">
          <cell r="AD711851"/>
        </row>
        <row r="711852">
          <cell r="AD711852"/>
        </row>
        <row r="711853">
          <cell r="AD711853"/>
        </row>
        <row r="711854">
          <cell r="AD711854"/>
        </row>
        <row r="711855">
          <cell r="AD711855"/>
        </row>
        <row r="711856">
          <cell r="AD711856"/>
        </row>
        <row r="711857">
          <cell r="AD711857"/>
        </row>
        <row r="711858">
          <cell r="AD711858"/>
        </row>
        <row r="711859">
          <cell r="AD711859"/>
        </row>
        <row r="711860">
          <cell r="AD711860"/>
        </row>
        <row r="711861">
          <cell r="AD711861"/>
        </row>
        <row r="711862">
          <cell r="AD711862"/>
        </row>
        <row r="711863">
          <cell r="AD711863"/>
        </row>
        <row r="711864">
          <cell r="AD711864"/>
        </row>
        <row r="711865">
          <cell r="AD711865"/>
        </row>
        <row r="711866">
          <cell r="AD711866"/>
        </row>
        <row r="711867">
          <cell r="AD711867"/>
        </row>
        <row r="711868">
          <cell r="AD711868"/>
        </row>
        <row r="711869">
          <cell r="AD711869"/>
        </row>
        <row r="711870">
          <cell r="AD711870"/>
        </row>
        <row r="711871">
          <cell r="AD711871"/>
        </row>
        <row r="711872">
          <cell r="AD711872"/>
        </row>
        <row r="711873">
          <cell r="AD711873"/>
        </row>
        <row r="711874">
          <cell r="AD711874"/>
        </row>
        <row r="711875">
          <cell r="AD711875"/>
        </row>
        <row r="711876">
          <cell r="AD711876"/>
        </row>
        <row r="711877">
          <cell r="AD711877"/>
        </row>
        <row r="711878">
          <cell r="AD711878"/>
        </row>
        <row r="711879">
          <cell r="AD711879"/>
        </row>
        <row r="711880">
          <cell r="AD711880"/>
        </row>
        <row r="711881">
          <cell r="AD711881"/>
        </row>
        <row r="711882">
          <cell r="AD711882"/>
        </row>
        <row r="711883">
          <cell r="AD711883"/>
        </row>
        <row r="711884">
          <cell r="AD711884"/>
        </row>
        <row r="711885">
          <cell r="AD711885"/>
        </row>
        <row r="711886">
          <cell r="AD711886"/>
        </row>
        <row r="711887">
          <cell r="AD711887"/>
        </row>
        <row r="711888">
          <cell r="AD711888"/>
        </row>
        <row r="711889">
          <cell r="AD711889"/>
        </row>
        <row r="711890">
          <cell r="AD711890"/>
        </row>
        <row r="711891">
          <cell r="AD711891"/>
        </row>
        <row r="711892">
          <cell r="AD711892"/>
        </row>
        <row r="711893">
          <cell r="AD711893"/>
        </row>
        <row r="711894">
          <cell r="AD711894"/>
        </row>
        <row r="711895">
          <cell r="AD711895"/>
        </row>
        <row r="711896">
          <cell r="AD711896"/>
        </row>
        <row r="711897">
          <cell r="AD711897"/>
        </row>
        <row r="711898">
          <cell r="AD711898"/>
        </row>
        <row r="711899">
          <cell r="AD711899"/>
        </row>
        <row r="711900">
          <cell r="AD711900"/>
        </row>
        <row r="711901">
          <cell r="AD711901"/>
        </row>
        <row r="711902">
          <cell r="AD711902"/>
        </row>
        <row r="711903">
          <cell r="AD711903"/>
        </row>
        <row r="711904">
          <cell r="AD711904"/>
        </row>
        <row r="711905">
          <cell r="AD711905"/>
        </row>
        <row r="711906">
          <cell r="AD711906"/>
        </row>
        <row r="711907">
          <cell r="AD711907"/>
        </row>
        <row r="711908">
          <cell r="AD711908"/>
        </row>
        <row r="711909">
          <cell r="AD711909"/>
        </row>
        <row r="711910">
          <cell r="AD711910"/>
        </row>
        <row r="711911">
          <cell r="AD711911"/>
        </row>
        <row r="711912">
          <cell r="AD711912"/>
        </row>
        <row r="711913">
          <cell r="AD711913"/>
        </row>
        <row r="711914">
          <cell r="AD711914"/>
        </row>
        <row r="711915">
          <cell r="AD711915"/>
        </row>
        <row r="711916">
          <cell r="AD711916"/>
        </row>
        <row r="711917">
          <cell r="AD711917"/>
        </row>
        <row r="711918">
          <cell r="AD711918"/>
        </row>
        <row r="711919">
          <cell r="AD711919"/>
        </row>
        <row r="711920">
          <cell r="AD711920"/>
        </row>
        <row r="711921">
          <cell r="AD711921"/>
        </row>
        <row r="711922">
          <cell r="AD711922"/>
        </row>
        <row r="711923">
          <cell r="AD711923"/>
        </row>
        <row r="711924">
          <cell r="AD711924"/>
        </row>
        <row r="711925">
          <cell r="AD711925"/>
        </row>
        <row r="711926">
          <cell r="AD711926"/>
        </row>
        <row r="711927">
          <cell r="AD711927"/>
        </row>
        <row r="711928">
          <cell r="AD711928"/>
        </row>
        <row r="711929">
          <cell r="AD711929"/>
        </row>
        <row r="711930">
          <cell r="AD711930"/>
        </row>
        <row r="711931">
          <cell r="AD711931"/>
        </row>
        <row r="711932">
          <cell r="AD711932"/>
        </row>
        <row r="711933">
          <cell r="AD711933"/>
        </row>
        <row r="711934">
          <cell r="AD711934"/>
        </row>
        <row r="711935">
          <cell r="AD711935"/>
        </row>
        <row r="711936">
          <cell r="AD711936"/>
        </row>
        <row r="711937">
          <cell r="AD711937"/>
        </row>
        <row r="711938">
          <cell r="AD711938"/>
        </row>
        <row r="711939">
          <cell r="AD711939"/>
        </row>
        <row r="711940">
          <cell r="AD711940"/>
        </row>
        <row r="711941">
          <cell r="AD711941"/>
        </row>
        <row r="711942">
          <cell r="AD711942"/>
        </row>
        <row r="711943">
          <cell r="AD711943"/>
        </row>
        <row r="711944">
          <cell r="AD711944"/>
        </row>
        <row r="711945">
          <cell r="AD711945"/>
        </row>
        <row r="711946">
          <cell r="AD711946"/>
        </row>
        <row r="711947">
          <cell r="AD711947"/>
        </row>
        <row r="711948">
          <cell r="AD711948"/>
        </row>
        <row r="711949">
          <cell r="AD711949"/>
        </row>
        <row r="711950">
          <cell r="AD711950"/>
        </row>
        <row r="711951">
          <cell r="AD711951"/>
        </row>
        <row r="711952">
          <cell r="AD711952"/>
        </row>
        <row r="711953">
          <cell r="AD711953"/>
        </row>
        <row r="711954">
          <cell r="AD711954"/>
        </row>
        <row r="711955">
          <cell r="AD711955"/>
        </row>
        <row r="711956">
          <cell r="AD711956"/>
        </row>
        <row r="711957">
          <cell r="AD711957"/>
        </row>
        <row r="711958">
          <cell r="AD711958"/>
        </row>
        <row r="711959">
          <cell r="AD711959"/>
        </row>
        <row r="711960">
          <cell r="AD711960"/>
        </row>
        <row r="711961">
          <cell r="AD711961"/>
        </row>
        <row r="711962">
          <cell r="AD711962"/>
        </row>
        <row r="711963">
          <cell r="AD711963"/>
        </row>
        <row r="711964">
          <cell r="AD711964"/>
        </row>
        <row r="711965">
          <cell r="AD711965"/>
        </row>
        <row r="711966">
          <cell r="AD711966"/>
        </row>
        <row r="711967">
          <cell r="AD711967"/>
        </row>
        <row r="711968">
          <cell r="AD711968"/>
        </row>
        <row r="711969">
          <cell r="AD711969"/>
        </row>
        <row r="711970">
          <cell r="AD711970"/>
        </row>
        <row r="711971">
          <cell r="AD711971"/>
        </row>
        <row r="711972">
          <cell r="AD711972"/>
        </row>
        <row r="711973">
          <cell r="AD711973"/>
        </row>
        <row r="711974">
          <cell r="AD711974"/>
        </row>
        <row r="711975">
          <cell r="AD711975"/>
        </row>
        <row r="711976">
          <cell r="AD711976"/>
        </row>
        <row r="711977">
          <cell r="AD711977"/>
        </row>
        <row r="711978">
          <cell r="AD711978"/>
        </row>
        <row r="711979">
          <cell r="AD711979"/>
        </row>
        <row r="711980">
          <cell r="AD711980"/>
        </row>
        <row r="711981">
          <cell r="AD711981"/>
        </row>
        <row r="711982">
          <cell r="AD711982"/>
        </row>
        <row r="711983">
          <cell r="AD711983"/>
        </row>
        <row r="711984">
          <cell r="AD711984"/>
        </row>
        <row r="711985">
          <cell r="AD711985"/>
        </row>
        <row r="711986">
          <cell r="AD711986"/>
        </row>
        <row r="711987">
          <cell r="AD711987"/>
        </row>
        <row r="711988">
          <cell r="AD711988"/>
        </row>
        <row r="711989">
          <cell r="AD711989"/>
        </row>
        <row r="711990">
          <cell r="AD711990"/>
        </row>
        <row r="711991">
          <cell r="AD711991"/>
        </row>
        <row r="711992">
          <cell r="AD711992"/>
        </row>
        <row r="711993">
          <cell r="AD711993"/>
        </row>
        <row r="711994">
          <cell r="AD711994"/>
        </row>
        <row r="711995">
          <cell r="AD711995"/>
        </row>
        <row r="711996">
          <cell r="AD711996"/>
        </row>
        <row r="711997">
          <cell r="AD711997"/>
        </row>
        <row r="711998">
          <cell r="AD711998"/>
        </row>
        <row r="711999">
          <cell r="AD711999"/>
        </row>
        <row r="712000">
          <cell r="AD712000"/>
        </row>
        <row r="712001">
          <cell r="AD712001"/>
        </row>
        <row r="712002">
          <cell r="AD712002"/>
        </row>
        <row r="712003">
          <cell r="AD712003"/>
        </row>
        <row r="712004">
          <cell r="AD712004"/>
        </row>
        <row r="712005">
          <cell r="AD712005"/>
        </row>
        <row r="712006">
          <cell r="AD712006"/>
        </row>
        <row r="712007">
          <cell r="AD712007"/>
        </row>
        <row r="712008">
          <cell r="AD712008"/>
        </row>
        <row r="712009">
          <cell r="AD712009"/>
        </row>
        <row r="712010">
          <cell r="AD712010"/>
        </row>
        <row r="712011">
          <cell r="AD712011"/>
        </row>
        <row r="712012">
          <cell r="AD712012"/>
        </row>
        <row r="712013">
          <cell r="AD712013"/>
        </row>
        <row r="712014">
          <cell r="AD712014"/>
        </row>
        <row r="712015">
          <cell r="AD712015"/>
        </row>
        <row r="712016">
          <cell r="AD712016"/>
        </row>
        <row r="712017">
          <cell r="AD712017"/>
        </row>
        <row r="712018">
          <cell r="AD712018"/>
        </row>
        <row r="712019">
          <cell r="AD712019"/>
        </row>
        <row r="712020">
          <cell r="AD712020"/>
        </row>
        <row r="712021">
          <cell r="AD712021"/>
        </row>
        <row r="712022">
          <cell r="AD712022"/>
        </row>
        <row r="712023">
          <cell r="AD712023"/>
        </row>
        <row r="712024">
          <cell r="AD712024"/>
        </row>
        <row r="712025">
          <cell r="AD712025"/>
        </row>
        <row r="712026">
          <cell r="AD712026"/>
        </row>
        <row r="712027">
          <cell r="AD712027"/>
        </row>
        <row r="712028">
          <cell r="AD712028"/>
        </row>
        <row r="712029">
          <cell r="AD712029"/>
        </row>
        <row r="712030">
          <cell r="AD712030"/>
        </row>
        <row r="712031">
          <cell r="AD712031"/>
        </row>
        <row r="712032">
          <cell r="AD712032"/>
        </row>
        <row r="712033">
          <cell r="AD712033"/>
        </row>
        <row r="712034">
          <cell r="AD712034"/>
        </row>
        <row r="712035">
          <cell r="AD712035"/>
        </row>
        <row r="712036">
          <cell r="AD712036"/>
        </row>
        <row r="712037">
          <cell r="AD712037"/>
        </row>
        <row r="712038">
          <cell r="AD712038"/>
        </row>
        <row r="712039">
          <cell r="AD712039"/>
        </row>
        <row r="712040">
          <cell r="AD712040"/>
        </row>
        <row r="712041">
          <cell r="AD712041"/>
        </row>
        <row r="712042">
          <cell r="AD712042"/>
        </row>
        <row r="712043">
          <cell r="AD712043"/>
        </row>
        <row r="712044">
          <cell r="AD712044"/>
        </row>
        <row r="712045">
          <cell r="AD712045"/>
        </row>
        <row r="712046">
          <cell r="AD712046"/>
        </row>
        <row r="712047">
          <cell r="AD712047"/>
        </row>
        <row r="712048">
          <cell r="AD712048"/>
        </row>
        <row r="712049">
          <cell r="AD712049"/>
        </row>
        <row r="712050">
          <cell r="AD712050"/>
        </row>
        <row r="712051">
          <cell r="AD712051"/>
        </row>
        <row r="712052">
          <cell r="AD712052"/>
        </row>
        <row r="712053">
          <cell r="AD712053"/>
        </row>
        <row r="712054">
          <cell r="AD712054"/>
        </row>
        <row r="712055">
          <cell r="AD712055"/>
        </row>
        <row r="712056">
          <cell r="AD712056"/>
        </row>
        <row r="712057">
          <cell r="AD712057"/>
        </row>
        <row r="712058">
          <cell r="AD712058"/>
        </row>
        <row r="712059">
          <cell r="AD712059"/>
        </row>
        <row r="712060">
          <cell r="AD712060"/>
        </row>
        <row r="712061">
          <cell r="AD712061"/>
        </row>
        <row r="712062">
          <cell r="AD712062"/>
        </row>
        <row r="712063">
          <cell r="AD712063"/>
        </row>
        <row r="712064">
          <cell r="AD712064"/>
        </row>
        <row r="712065">
          <cell r="AD712065"/>
        </row>
        <row r="712066">
          <cell r="AD712066"/>
        </row>
        <row r="712067">
          <cell r="AD712067"/>
        </row>
        <row r="712068">
          <cell r="AD712068"/>
        </row>
        <row r="712069">
          <cell r="AD712069"/>
        </row>
        <row r="712070">
          <cell r="AD712070"/>
        </row>
        <row r="712071">
          <cell r="AD712071"/>
        </row>
        <row r="712072">
          <cell r="AD712072"/>
        </row>
        <row r="712073">
          <cell r="AD712073"/>
        </row>
        <row r="712074">
          <cell r="AD712074"/>
        </row>
        <row r="712075">
          <cell r="AD712075"/>
        </row>
        <row r="712076">
          <cell r="AD712076"/>
        </row>
        <row r="712077">
          <cell r="AD712077"/>
        </row>
        <row r="712078">
          <cell r="AD712078"/>
        </row>
        <row r="712079">
          <cell r="AD712079"/>
        </row>
        <row r="712080">
          <cell r="AD712080"/>
        </row>
        <row r="712081">
          <cell r="AD712081"/>
        </row>
        <row r="712082">
          <cell r="AD712082"/>
        </row>
        <row r="712083">
          <cell r="AD712083"/>
        </row>
        <row r="712084">
          <cell r="AD712084"/>
        </row>
        <row r="712085">
          <cell r="AD712085"/>
        </row>
        <row r="712086">
          <cell r="AD712086"/>
        </row>
        <row r="712087">
          <cell r="AD712087"/>
        </row>
        <row r="712088">
          <cell r="AD712088"/>
        </row>
        <row r="712089">
          <cell r="AD712089"/>
        </row>
        <row r="712090">
          <cell r="AD712090"/>
        </row>
        <row r="712091">
          <cell r="AD712091"/>
        </row>
        <row r="712092">
          <cell r="AD712092"/>
        </row>
        <row r="712093">
          <cell r="AD712093"/>
        </row>
        <row r="712094">
          <cell r="AD712094"/>
        </row>
        <row r="712095">
          <cell r="AD712095"/>
        </row>
        <row r="712096">
          <cell r="AD712096"/>
        </row>
        <row r="712097">
          <cell r="AD712097"/>
        </row>
        <row r="712098">
          <cell r="AD712098"/>
        </row>
        <row r="712099">
          <cell r="AD712099"/>
        </row>
        <row r="712100">
          <cell r="AD712100"/>
        </row>
        <row r="712101">
          <cell r="AD712101"/>
        </row>
        <row r="712102">
          <cell r="AD712102"/>
        </row>
        <row r="712103">
          <cell r="AD712103"/>
        </row>
        <row r="712104">
          <cell r="AD712104"/>
        </row>
        <row r="712105">
          <cell r="AD712105"/>
        </row>
        <row r="712106">
          <cell r="AD712106"/>
        </row>
        <row r="712107">
          <cell r="AD712107"/>
        </row>
        <row r="712108">
          <cell r="AD712108"/>
        </row>
        <row r="712109">
          <cell r="AD712109"/>
        </row>
        <row r="712110">
          <cell r="AD712110"/>
        </row>
        <row r="712111">
          <cell r="AD712111"/>
        </row>
        <row r="712112">
          <cell r="AD712112"/>
        </row>
        <row r="712113">
          <cell r="AD712113"/>
        </row>
        <row r="712114">
          <cell r="AD712114"/>
        </row>
        <row r="712115">
          <cell r="AD712115"/>
        </row>
        <row r="712116">
          <cell r="AD712116"/>
        </row>
        <row r="712117">
          <cell r="AD712117"/>
        </row>
        <row r="712118">
          <cell r="AD712118"/>
        </row>
        <row r="712119">
          <cell r="AD712119"/>
        </row>
        <row r="712120">
          <cell r="AD712120"/>
        </row>
        <row r="712121">
          <cell r="AD712121"/>
        </row>
        <row r="712122">
          <cell r="AD712122"/>
        </row>
        <row r="712123">
          <cell r="AD712123"/>
        </row>
        <row r="712124">
          <cell r="AD712124"/>
        </row>
        <row r="712125">
          <cell r="AD712125"/>
        </row>
        <row r="712126">
          <cell r="AD712126"/>
        </row>
        <row r="712127">
          <cell r="AD712127"/>
        </row>
        <row r="712128">
          <cell r="AD712128"/>
        </row>
        <row r="712129">
          <cell r="AD712129"/>
        </row>
        <row r="712130">
          <cell r="AD712130"/>
        </row>
        <row r="712131">
          <cell r="AD712131"/>
        </row>
        <row r="712132">
          <cell r="AD712132"/>
        </row>
        <row r="712133">
          <cell r="AD712133"/>
        </row>
        <row r="712134">
          <cell r="AD712134"/>
        </row>
        <row r="712135">
          <cell r="AD712135"/>
        </row>
        <row r="712136">
          <cell r="AD712136"/>
        </row>
        <row r="712137">
          <cell r="AD712137"/>
        </row>
        <row r="712138">
          <cell r="AD712138"/>
        </row>
        <row r="712139">
          <cell r="AD712139"/>
        </row>
        <row r="712140">
          <cell r="AD712140"/>
        </row>
        <row r="712141">
          <cell r="AD712141"/>
        </row>
        <row r="712142">
          <cell r="AD712142"/>
        </row>
        <row r="712143">
          <cell r="AD712143"/>
        </row>
        <row r="712144">
          <cell r="AD712144"/>
        </row>
        <row r="712145">
          <cell r="AD712145"/>
        </row>
        <row r="712146">
          <cell r="AD712146"/>
        </row>
        <row r="712147">
          <cell r="AD712147"/>
        </row>
        <row r="712148">
          <cell r="AD712148"/>
        </row>
        <row r="712149">
          <cell r="AD712149"/>
        </row>
        <row r="712150">
          <cell r="AD712150"/>
        </row>
        <row r="712151">
          <cell r="AD712151"/>
        </row>
        <row r="712152">
          <cell r="AD712152"/>
        </row>
        <row r="712153">
          <cell r="AD712153"/>
        </row>
        <row r="712154">
          <cell r="AD712154"/>
        </row>
        <row r="712155">
          <cell r="AD712155"/>
        </row>
        <row r="712156">
          <cell r="AD712156"/>
        </row>
        <row r="712157">
          <cell r="AD712157"/>
        </row>
        <row r="712158">
          <cell r="AD712158"/>
        </row>
        <row r="712159">
          <cell r="AD712159"/>
        </row>
        <row r="712160">
          <cell r="AD712160"/>
        </row>
        <row r="712161">
          <cell r="AD712161"/>
        </row>
        <row r="712162">
          <cell r="AD712162"/>
        </row>
        <row r="712163">
          <cell r="AD712163"/>
        </row>
        <row r="712164">
          <cell r="AD712164"/>
        </row>
        <row r="712165">
          <cell r="AD712165"/>
        </row>
        <row r="712166">
          <cell r="AD712166"/>
        </row>
        <row r="712167">
          <cell r="AD712167"/>
        </row>
        <row r="712168">
          <cell r="AD712168"/>
        </row>
        <row r="712169">
          <cell r="AD712169"/>
        </row>
        <row r="712170">
          <cell r="AD712170"/>
        </row>
        <row r="712171">
          <cell r="AD712171"/>
        </row>
        <row r="712172">
          <cell r="AD712172"/>
        </row>
        <row r="712173">
          <cell r="AD712173"/>
        </row>
        <row r="712174">
          <cell r="AD712174"/>
        </row>
        <row r="712175">
          <cell r="AD712175"/>
        </row>
        <row r="712176">
          <cell r="AD712176"/>
        </row>
        <row r="712177">
          <cell r="AD712177"/>
        </row>
        <row r="712178">
          <cell r="AD712178"/>
        </row>
        <row r="712179">
          <cell r="AD712179"/>
        </row>
        <row r="712180">
          <cell r="AD712180"/>
        </row>
        <row r="712181">
          <cell r="AD712181"/>
        </row>
        <row r="712182">
          <cell r="AD712182"/>
        </row>
        <row r="712183">
          <cell r="AD712183"/>
        </row>
        <row r="712184">
          <cell r="AD712184"/>
        </row>
        <row r="712185">
          <cell r="AD712185"/>
        </row>
        <row r="712186">
          <cell r="AD712186"/>
        </row>
        <row r="712187">
          <cell r="AD712187"/>
        </row>
        <row r="712188">
          <cell r="AD712188"/>
        </row>
        <row r="712189">
          <cell r="AD712189"/>
        </row>
        <row r="712190">
          <cell r="AD712190"/>
        </row>
        <row r="712191">
          <cell r="AD712191"/>
        </row>
        <row r="712192">
          <cell r="AD712192"/>
        </row>
        <row r="712193">
          <cell r="AD712193"/>
        </row>
        <row r="712194">
          <cell r="AD712194"/>
        </row>
        <row r="712195">
          <cell r="AD712195"/>
        </row>
        <row r="712196">
          <cell r="AD712196"/>
        </row>
        <row r="712197">
          <cell r="AD712197"/>
        </row>
        <row r="712198">
          <cell r="AD712198"/>
        </row>
        <row r="712199">
          <cell r="AD712199"/>
        </row>
        <row r="712200">
          <cell r="AD712200"/>
        </row>
        <row r="712201">
          <cell r="AD712201"/>
        </row>
        <row r="712202">
          <cell r="AD712202"/>
        </row>
        <row r="712203">
          <cell r="AD712203"/>
        </row>
        <row r="712204">
          <cell r="AD712204"/>
        </row>
        <row r="712205">
          <cell r="AD712205"/>
        </row>
        <row r="712206">
          <cell r="AD712206"/>
        </row>
        <row r="712207">
          <cell r="AD712207"/>
        </row>
        <row r="712208">
          <cell r="AD712208"/>
        </row>
        <row r="712209">
          <cell r="AD712209"/>
        </row>
        <row r="712210">
          <cell r="AD712210"/>
        </row>
        <row r="712211">
          <cell r="AD712211"/>
        </row>
        <row r="712212">
          <cell r="AD712212"/>
        </row>
        <row r="712213">
          <cell r="AD712213"/>
        </row>
        <row r="712214">
          <cell r="AD712214"/>
        </row>
        <row r="712215">
          <cell r="AD712215"/>
        </row>
        <row r="712216">
          <cell r="AD712216"/>
        </row>
        <row r="712217">
          <cell r="AD712217"/>
        </row>
        <row r="712218">
          <cell r="AD712218"/>
        </row>
        <row r="712219">
          <cell r="AD712219"/>
        </row>
        <row r="712220">
          <cell r="AD712220"/>
        </row>
        <row r="712221">
          <cell r="AD712221"/>
        </row>
        <row r="712222">
          <cell r="AD712222"/>
        </row>
        <row r="712223">
          <cell r="AD712223"/>
        </row>
        <row r="712224">
          <cell r="AD712224"/>
        </row>
        <row r="712225">
          <cell r="AD712225"/>
        </row>
        <row r="712226">
          <cell r="AD712226"/>
        </row>
        <row r="712227">
          <cell r="AD712227"/>
        </row>
        <row r="712228">
          <cell r="AD712228"/>
        </row>
        <row r="712229">
          <cell r="AD712229"/>
        </row>
        <row r="712230">
          <cell r="AD712230"/>
        </row>
        <row r="712231">
          <cell r="AD712231"/>
        </row>
        <row r="712232">
          <cell r="AD712232"/>
        </row>
        <row r="712233">
          <cell r="AD712233"/>
        </row>
        <row r="712234">
          <cell r="AD712234"/>
        </row>
        <row r="712235">
          <cell r="AD712235"/>
        </row>
        <row r="712236">
          <cell r="AD712236"/>
        </row>
        <row r="712237">
          <cell r="AD712237"/>
        </row>
        <row r="712238">
          <cell r="AD712238"/>
        </row>
        <row r="712239">
          <cell r="AD712239"/>
        </row>
        <row r="712240">
          <cell r="AD712240"/>
        </row>
        <row r="712241">
          <cell r="AD712241"/>
        </row>
        <row r="712242">
          <cell r="AD712242"/>
        </row>
        <row r="712243">
          <cell r="AD712243"/>
        </row>
        <row r="712244">
          <cell r="AD712244"/>
        </row>
        <row r="712245">
          <cell r="AD712245"/>
        </row>
        <row r="712246">
          <cell r="AD712246"/>
        </row>
        <row r="712247">
          <cell r="AD712247"/>
        </row>
        <row r="712248">
          <cell r="AD712248"/>
        </row>
        <row r="712249">
          <cell r="AD712249"/>
        </row>
        <row r="712250">
          <cell r="AD712250"/>
        </row>
        <row r="712251">
          <cell r="AD712251"/>
        </row>
        <row r="712252">
          <cell r="AD712252"/>
        </row>
        <row r="712253">
          <cell r="AD712253"/>
        </row>
        <row r="712254">
          <cell r="AD712254"/>
        </row>
        <row r="712255">
          <cell r="AD712255"/>
        </row>
        <row r="712256">
          <cell r="AD712256"/>
        </row>
        <row r="712257">
          <cell r="AD712257"/>
        </row>
        <row r="712258">
          <cell r="AD712258"/>
        </row>
        <row r="712259">
          <cell r="AD712259"/>
        </row>
        <row r="712260">
          <cell r="AD712260"/>
        </row>
        <row r="712261">
          <cell r="AD712261"/>
        </row>
        <row r="712262">
          <cell r="AD712262"/>
        </row>
        <row r="712263">
          <cell r="AD712263"/>
        </row>
        <row r="712264">
          <cell r="AD712264"/>
        </row>
        <row r="712265">
          <cell r="AD712265"/>
        </row>
        <row r="712266">
          <cell r="AD712266"/>
        </row>
        <row r="712267">
          <cell r="AD712267"/>
        </row>
        <row r="712268">
          <cell r="AD712268"/>
        </row>
        <row r="712269">
          <cell r="AD712269"/>
        </row>
        <row r="712270">
          <cell r="AD712270"/>
        </row>
        <row r="712271">
          <cell r="AD712271"/>
        </row>
        <row r="712272">
          <cell r="AD712272"/>
        </row>
        <row r="712273">
          <cell r="AD712273"/>
        </row>
        <row r="712274">
          <cell r="AD712274"/>
        </row>
        <row r="712275">
          <cell r="AD712275"/>
        </row>
        <row r="712276">
          <cell r="AD712276"/>
        </row>
        <row r="712277">
          <cell r="AD712277"/>
        </row>
        <row r="712278">
          <cell r="AD712278"/>
        </row>
        <row r="712279">
          <cell r="AD712279"/>
        </row>
        <row r="712280">
          <cell r="AD712280"/>
        </row>
        <row r="712281">
          <cell r="AD712281"/>
        </row>
        <row r="712282">
          <cell r="AD712282"/>
        </row>
        <row r="712283">
          <cell r="AD712283"/>
        </row>
        <row r="712284">
          <cell r="AD712284"/>
        </row>
        <row r="712285">
          <cell r="AD712285"/>
        </row>
        <row r="712286">
          <cell r="AD712286"/>
        </row>
        <row r="712287">
          <cell r="AD712287"/>
        </row>
        <row r="712288">
          <cell r="AD712288"/>
        </row>
        <row r="712289">
          <cell r="AD712289"/>
        </row>
        <row r="712290">
          <cell r="AD712290"/>
        </row>
        <row r="712291">
          <cell r="AD712291"/>
        </row>
        <row r="712292">
          <cell r="AD712292"/>
        </row>
        <row r="712293">
          <cell r="AD712293"/>
        </row>
        <row r="712294">
          <cell r="AD712294"/>
        </row>
        <row r="712295">
          <cell r="AD712295"/>
        </row>
        <row r="712296">
          <cell r="AD712296"/>
        </row>
        <row r="712297">
          <cell r="AD712297"/>
        </row>
        <row r="712298">
          <cell r="AD712298"/>
        </row>
        <row r="712299">
          <cell r="AD712299"/>
        </row>
        <row r="712300">
          <cell r="AD712300"/>
        </row>
        <row r="712301">
          <cell r="AD712301"/>
        </row>
        <row r="712302">
          <cell r="AD712302"/>
        </row>
        <row r="712303">
          <cell r="AD712303"/>
        </row>
        <row r="712304">
          <cell r="AD712304"/>
        </row>
        <row r="712305">
          <cell r="AD712305"/>
        </row>
        <row r="712306">
          <cell r="AD712306"/>
        </row>
        <row r="712307">
          <cell r="AD712307"/>
        </row>
        <row r="712308">
          <cell r="AD712308"/>
        </row>
        <row r="712309">
          <cell r="AD712309"/>
        </row>
        <row r="712310">
          <cell r="AD712310"/>
        </row>
        <row r="712311">
          <cell r="AD712311"/>
        </row>
        <row r="712312">
          <cell r="AD712312"/>
        </row>
        <row r="712313">
          <cell r="AD712313"/>
        </row>
        <row r="712314">
          <cell r="AD712314"/>
        </row>
        <row r="712315">
          <cell r="AD712315"/>
        </row>
        <row r="712316">
          <cell r="AD712316"/>
        </row>
        <row r="712317">
          <cell r="AD712317"/>
        </row>
        <row r="712318">
          <cell r="AD712318"/>
        </row>
        <row r="712319">
          <cell r="AD712319"/>
        </row>
        <row r="712320">
          <cell r="AD712320"/>
        </row>
        <row r="712321">
          <cell r="AD712321"/>
        </row>
        <row r="712322">
          <cell r="AD712322"/>
        </row>
        <row r="712323">
          <cell r="AD712323"/>
        </row>
        <row r="712324">
          <cell r="AD712324"/>
        </row>
        <row r="712325">
          <cell r="AD712325"/>
        </row>
        <row r="712326">
          <cell r="AD712326"/>
        </row>
        <row r="712327">
          <cell r="AD712327"/>
        </row>
        <row r="712328">
          <cell r="AD712328"/>
        </row>
        <row r="712329">
          <cell r="AD712329"/>
        </row>
        <row r="712330">
          <cell r="AD712330"/>
        </row>
        <row r="712331">
          <cell r="AD712331"/>
        </row>
        <row r="712332">
          <cell r="AD712332"/>
        </row>
        <row r="712333">
          <cell r="AD712333"/>
        </row>
        <row r="712334">
          <cell r="AD712334"/>
        </row>
        <row r="712335">
          <cell r="AD712335"/>
        </row>
        <row r="712336">
          <cell r="AD712336"/>
        </row>
        <row r="712337">
          <cell r="AD712337"/>
        </row>
        <row r="712338">
          <cell r="AD712338"/>
        </row>
        <row r="712339">
          <cell r="AD712339"/>
        </row>
        <row r="712340">
          <cell r="AD712340"/>
        </row>
        <row r="712341">
          <cell r="AD712341"/>
        </row>
        <row r="712342">
          <cell r="AD712342"/>
        </row>
        <row r="712343">
          <cell r="AD712343"/>
        </row>
        <row r="712344">
          <cell r="AD712344"/>
        </row>
        <row r="712345">
          <cell r="AD712345"/>
        </row>
        <row r="712346">
          <cell r="AD712346"/>
        </row>
        <row r="712347">
          <cell r="AD712347"/>
        </row>
        <row r="712348">
          <cell r="AD712348"/>
        </row>
        <row r="712349">
          <cell r="AD712349"/>
        </row>
        <row r="712350">
          <cell r="AD712350"/>
        </row>
        <row r="712351">
          <cell r="AD712351"/>
        </row>
        <row r="712352">
          <cell r="AD712352"/>
        </row>
        <row r="712353">
          <cell r="AD712353"/>
        </row>
        <row r="712354">
          <cell r="AD712354"/>
        </row>
        <row r="712355">
          <cell r="AD712355"/>
        </row>
        <row r="712356">
          <cell r="AD712356"/>
        </row>
        <row r="712357">
          <cell r="AD712357"/>
        </row>
        <row r="712358">
          <cell r="AD712358"/>
        </row>
        <row r="712359">
          <cell r="AD712359"/>
        </row>
        <row r="712360">
          <cell r="AD712360"/>
        </row>
        <row r="712361">
          <cell r="AD712361"/>
        </row>
        <row r="712362">
          <cell r="AD712362"/>
        </row>
        <row r="712363">
          <cell r="AD712363"/>
        </row>
        <row r="712364">
          <cell r="AD712364"/>
        </row>
        <row r="712365">
          <cell r="AD712365"/>
        </row>
        <row r="712366">
          <cell r="AD712366"/>
        </row>
        <row r="712367">
          <cell r="AD712367"/>
        </row>
        <row r="712368">
          <cell r="AD712368"/>
        </row>
        <row r="712369">
          <cell r="AD712369"/>
        </row>
        <row r="712370">
          <cell r="AD712370"/>
        </row>
        <row r="712371">
          <cell r="AD712371"/>
        </row>
        <row r="712372">
          <cell r="AD712372"/>
        </row>
        <row r="712373">
          <cell r="AD712373"/>
        </row>
        <row r="712374">
          <cell r="AD712374"/>
        </row>
        <row r="712375">
          <cell r="AD712375"/>
        </row>
        <row r="712376">
          <cell r="AD712376"/>
        </row>
        <row r="712377">
          <cell r="AD712377"/>
        </row>
        <row r="712378">
          <cell r="AD712378"/>
        </row>
        <row r="712379">
          <cell r="AD712379"/>
        </row>
        <row r="712380">
          <cell r="AD712380"/>
        </row>
        <row r="712381">
          <cell r="AD712381"/>
        </row>
        <row r="712382">
          <cell r="AD712382"/>
        </row>
        <row r="712383">
          <cell r="AD712383"/>
        </row>
        <row r="712384">
          <cell r="AD712384"/>
        </row>
        <row r="712385">
          <cell r="AD712385"/>
        </row>
        <row r="712386">
          <cell r="AD712386"/>
        </row>
        <row r="712387">
          <cell r="AD712387"/>
        </row>
        <row r="712388">
          <cell r="AD712388"/>
        </row>
        <row r="712389">
          <cell r="AD712389"/>
        </row>
        <row r="712390">
          <cell r="AD712390"/>
        </row>
        <row r="712391">
          <cell r="AD712391"/>
        </row>
        <row r="712392">
          <cell r="AD712392"/>
        </row>
        <row r="712393">
          <cell r="AD712393"/>
        </row>
        <row r="712394">
          <cell r="AD712394"/>
        </row>
        <row r="712395">
          <cell r="AD712395"/>
        </row>
        <row r="712396">
          <cell r="AD712396"/>
        </row>
        <row r="712397">
          <cell r="AD712397"/>
        </row>
        <row r="712398">
          <cell r="AD712398"/>
        </row>
        <row r="712399">
          <cell r="AD712399"/>
        </row>
        <row r="712400">
          <cell r="AD712400"/>
        </row>
        <row r="712401">
          <cell r="AD712401"/>
        </row>
        <row r="712402">
          <cell r="AD712402"/>
        </row>
        <row r="712403">
          <cell r="AD712403"/>
        </row>
        <row r="712404">
          <cell r="AD712404"/>
        </row>
        <row r="712405">
          <cell r="AD712405"/>
        </row>
        <row r="712406">
          <cell r="AD712406"/>
        </row>
        <row r="712407">
          <cell r="AD712407"/>
        </row>
        <row r="712408">
          <cell r="AD712408"/>
        </row>
        <row r="712409">
          <cell r="AD712409"/>
        </row>
        <row r="712410">
          <cell r="AD712410"/>
        </row>
        <row r="712411">
          <cell r="AD712411"/>
        </row>
        <row r="712412">
          <cell r="AD712412"/>
        </row>
        <row r="712413">
          <cell r="AD712413"/>
        </row>
        <row r="712414">
          <cell r="AD712414"/>
        </row>
        <row r="712415">
          <cell r="AD712415"/>
        </row>
        <row r="712416">
          <cell r="AD712416"/>
        </row>
        <row r="712417">
          <cell r="AD712417"/>
        </row>
        <row r="712418">
          <cell r="AD712418"/>
        </row>
        <row r="712419">
          <cell r="AD712419"/>
        </row>
        <row r="712420">
          <cell r="AD712420"/>
        </row>
        <row r="712421">
          <cell r="AD712421"/>
        </row>
        <row r="712422">
          <cell r="AD712422"/>
        </row>
        <row r="712423">
          <cell r="AD712423"/>
        </row>
        <row r="712424">
          <cell r="AD712424"/>
        </row>
        <row r="712425">
          <cell r="AD712425"/>
        </row>
        <row r="712426">
          <cell r="AD712426"/>
        </row>
        <row r="712427">
          <cell r="AD712427"/>
        </row>
        <row r="712428">
          <cell r="AD712428"/>
        </row>
        <row r="712429">
          <cell r="AD712429"/>
        </row>
        <row r="712430">
          <cell r="AD712430"/>
        </row>
        <row r="712431">
          <cell r="AD712431"/>
        </row>
        <row r="712432">
          <cell r="AD712432"/>
        </row>
        <row r="712433">
          <cell r="AD712433"/>
        </row>
        <row r="712434">
          <cell r="AD712434"/>
        </row>
        <row r="712435">
          <cell r="AD712435"/>
        </row>
        <row r="712436">
          <cell r="AD712436"/>
        </row>
        <row r="712437">
          <cell r="AD712437"/>
        </row>
        <row r="712438">
          <cell r="AD712438"/>
        </row>
        <row r="712439">
          <cell r="AD712439"/>
        </row>
        <row r="712440">
          <cell r="AD712440"/>
        </row>
        <row r="712441">
          <cell r="AD712441"/>
        </row>
        <row r="712442">
          <cell r="AD712442"/>
        </row>
        <row r="712443">
          <cell r="AD712443"/>
        </row>
        <row r="712444">
          <cell r="AD712444"/>
        </row>
        <row r="712445">
          <cell r="AD712445"/>
        </row>
        <row r="712446">
          <cell r="AD712446"/>
        </row>
        <row r="712447">
          <cell r="AD712447"/>
        </row>
        <row r="712448">
          <cell r="AD712448"/>
        </row>
        <row r="712449">
          <cell r="AD712449"/>
        </row>
        <row r="712450">
          <cell r="AD712450"/>
        </row>
        <row r="712451">
          <cell r="AD712451"/>
        </row>
        <row r="712452">
          <cell r="AD712452"/>
        </row>
        <row r="712453">
          <cell r="AD712453"/>
        </row>
        <row r="712454">
          <cell r="AD712454"/>
        </row>
        <row r="712455">
          <cell r="AD712455"/>
        </row>
        <row r="712456">
          <cell r="AD712456"/>
        </row>
        <row r="712457">
          <cell r="AD712457"/>
        </row>
        <row r="712458">
          <cell r="AD712458"/>
        </row>
        <row r="712459">
          <cell r="AD712459"/>
        </row>
        <row r="712460">
          <cell r="AD712460"/>
        </row>
        <row r="712461">
          <cell r="AD712461"/>
        </row>
        <row r="712462">
          <cell r="AD712462"/>
        </row>
        <row r="712463">
          <cell r="AD712463"/>
        </row>
        <row r="712464">
          <cell r="AD712464"/>
        </row>
        <row r="712465">
          <cell r="AD712465"/>
        </row>
        <row r="712466">
          <cell r="AD712466"/>
        </row>
        <row r="712467">
          <cell r="AD712467"/>
        </row>
        <row r="712468">
          <cell r="AD712468"/>
        </row>
        <row r="712469">
          <cell r="AD712469"/>
        </row>
        <row r="712470">
          <cell r="AD712470"/>
        </row>
        <row r="712471">
          <cell r="AD712471"/>
        </row>
        <row r="712472">
          <cell r="AD712472"/>
        </row>
        <row r="712473">
          <cell r="AD712473"/>
        </row>
        <row r="712474">
          <cell r="AD712474"/>
        </row>
        <row r="712475">
          <cell r="AD712475"/>
        </row>
        <row r="712476">
          <cell r="AD712476"/>
        </row>
        <row r="712477">
          <cell r="AD712477"/>
        </row>
        <row r="712478">
          <cell r="AD712478"/>
        </row>
        <row r="712479">
          <cell r="AD712479"/>
        </row>
        <row r="712480">
          <cell r="AD712480"/>
        </row>
        <row r="712481">
          <cell r="AD712481"/>
        </row>
        <row r="712482">
          <cell r="AD712482"/>
        </row>
        <row r="712483">
          <cell r="AD712483"/>
        </row>
        <row r="712484">
          <cell r="AD712484"/>
        </row>
        <row r="712485">
          <cell r="AD712485"/>
        </row>
        <row r="712486">
          <cell r="AD712486"/>
        </row>
        <row r="712487">
          <cell r="AD712487"/>
        </row>
        <row r="712488">
          <cell r="AD712488"/>
        </row>
        <row r="712489">
          <cell r="AD712489"/>
        </row>
        <row r="712490">
          <cell r="AD712490"/>
        </row>
        <row r="712491">
          <cell r="AD712491"/>
        </row>
        <row r="712492">
          <cell r="AD712492"/>
        </row>
        <row r="712493">
          <cell r="AD712493"/>
        </row>
        <row r="712494">
          <cell r="AD712494"/>
        </row>
        <row r="712495">
          <cell r="AD712495"/>
        </row>
        <row r="712496">
          <cell r="AD712496"/>
        </row>
        <row r="712497">
          <cell r="AD712497"/>
        </row>
        <row r="712498">
          <cell r="AD712498"/>
        </row>
        <row r="712499">
          <cell r="AD712499"/>
        </row>
        <row r="712500">
          <cell r="AD712500"/>
        </row>
        <row r="712501">
          <cell r="AD712501"/>
        </row>
        <row r="712502">
          <cell r="AD712502"/>
        </row>
        <row r="712503">
          <cell r="AD712503"/>
        </row>
        <row r="712504">
          <cell r="AD712504"/>
        </row>
        <row r="712505">
          <cell r="AD712505"/>
        </row>
        <row r="712506">
          <cell r="AD712506"/>
        </row>
        <row r="712507">
          <cell r="AD712507"/>
        </row>
        <row r="712508">
          <cell r="AD712508"/>
        </row>
        <row r="712509">
          <cell r="AD712509"/>
        </row>
        <row r="712510">
          <cell r="AD712510"/>
        </row>
        <row r="712511">
          <cell r="AD712511"/>
        </row>
        <row r="712512">
          <cell r="AD712512"/>
        </row>
        <row r="712513">
          <cell r="AD712513"/>
        </row>
        <row r="712514">
          <cell r="AD712514"/>
        </row>
        <row r="712515">
          <cell r="AD712515"/>
        </row>
        <row r="712516">
          <cell r="AD712516"/>
        </row>
        <row r="712517">
          <cell r="AD712517"/>
        </row>
        <row r="712518">
          <cell r="AD712518"/>
        </row>
        <row r="712519">
          <cell r="AD712519"/>
        </row>
        <row r="712520">
          <cell r="AD712520"/>
        </row>
        <row r="712521">
          <cell r="AD712521"/>
        </row>
        <row r="712522">
          <cell r="AD712522"/>
        </row>
        <row r="712523">
          <cell r="AD712523"/>
        </row>
        <row r="712524">
          <cell r="AD712524"/>
        </row>
        <row r="712525">
          <cell r="AD712525"/>
        </row>
        <row r="712526">
          <cell r="AD712526"/>
        </row>
        <row r="712527">
          <cell r="AD712527"/>
        </row>
        <row r="712528">
          <cell r="AD712528"/>
        </row>
        <row r="712529">
          <cell r="AD712529"/>
        </row>
        <row r="712530">
          <cell r="AD712530"/>
        </row>
        <row r="712531">
          <cell r="AD712531"/>
        </row>
        <row r="712532">
          <cell r="AD712532"/>
        </row>
        <row r="712533">
          <cell r="AD712533"/>
        </row>
        <row r="712534">
          <cell r="AD712534"/>
        </row>
        <row r="712535">
          <cell r="AD712535"/>
        </row>
        <row r="712536">
          <cell r="AD712536"/>
        </row>
        <row r="712537">
          <cell r="AD712537"/>
        </row>
        <row r="712538">
          <cell r="AD712538"/>
        </row>
        <row r="712539">
          <cell r="AD712539"/>
        </row>
        <row r="712540">
          <cell r="AD712540"/>
        </row>
        <row r="712541">
          <cell r="AD712541"/>
        </row>
        <row r="712542">
          <cell r="AD712542"/>
        </row>
        <row r="712543">
          <cell r="AD712543"/>
        </row>
        <row r="712544">
          <cell r="AD712544"/>
        </row>
        <row r="712545">
          <cell r="AD712545"/>
        </row>
        <row r="712546">
          <cell r="AD712546"/>
        </row>
        <row r="712547">
          <cell r="AD712547"/>
        </row>
        <row r="712548">
          <cell r="AD712548"/>
        </row>
        <row r="712549">
          <cell r="AD712549"/>
        </row>
        <row r="712550">
          <cell r="AD712550"/>
        </row>
        <row r="712551">
          <cell r="AD712551"/>
        </row>
        <row r="712552">
          <cell r="AD712552"/>
        </row>
        <row r="712553">
          <cell r="AD712553"/>
        </row>
        <row r="712554">
          <cell r="AD712554"/>
        </row>
        <row r="712555">
          <cell r="AD712555"/>
        </row>
        <row r="712556">
          <cell r="AD712556"/>
        </row>
        <row r="712557">
          <cell r="AD712557"/>
        </row>
        <row r="712558">
          <cell r="AD712558"/>
        </row>
        <row r="712559">
          <cell r="AD712559"/>
        </row>
        <row r="712560">
          <cell r="AD712560"/>
        </row>
        <row r="712561">
          <cell r="AD712561"/>
        </row>
        <row r="712562">
          <cell r="AD712562"/>
        </row>
        <row r="712563">
          <cell r="AD712563"/>
        </row>
        <row r="712564">
          <cell r="AD712564"/>
        </row>
        <row r="712565">
          <cell r="AD712565"/>
        </row>
        <row r="712566">
          <cell r="AD712566"/>
        </row>
        <row r="712567">
          <cell r="AD712567"/>
        </row>
        <row r="712568">
          <cell r="AD712568"/>
        </row>
        <row r="712569">
          <cell r="AD712569"/>
        </row>
        <row r="712570">
          <cell r="AD712570"/>
        </row>
        <row r="712571">
          <cell r="AD712571"/>
        </row>
        <row r="712572">
          <cell r="AD712572"/>
        </row>
        <row r="712573">
          <cell r="AD712573"/>
        </row>
        <row r="712574">
          <cell r="AD712574"/>
        </row>
        <row r="712575">
          <cell r="AD712575"/>
        </row>
        <row r="712576">
          <cell r="AD712576"/>
        </row>
        <row r="712577">
          <cell r="AD712577"/>
        </row>
        <row r="712578">
          <cell r="AD712578"/>
        </row>
        <row r="712579">
          <cell r="AD712579"/>
        </row>
        <row r="712580">
          <cell r="AD712580"/>
        </row>
        <row r="712581">
          <cell r="AD712581"/>
        </row>
        <row r="712582">
          <cell r="AD712582"/>
        </row>
        <row r="712583">
          <cell r="AD712583"/>
        </row>
        <row r="712584">
          <cell r="AD712584"/>
        </row>
        <row r="712585">
          <cell r="AD712585"/>
        </row>
        <row r="712586">
          <cell r="AD712586"/>
        </row>
        <row r="712587">
          <cell r="AD712587"/>
        </row>
        <row r="712588">
          <cell r="AD712588"/>
        </row>
        <row r="712589">
          <cell r="AD712589"/>
        </row>
        <row r="712590">
          <cell r="AD712590"/>
        </row>
        <row r="712591">
          <cell r="AD712591"/>
        </row>
        <row r="712592">
          <cell r="AD712592"/>
        </row>
        <row r="712593">
          <cell r="AD712593"/>
        </row>
        <row r="712594">
          <cell r="AD712594"/>
        </row>
        <row r="712595">
          <cell r="AD712595"/>
        </row>
        <row r="712596">
          <cell r="AD712596"/>
        </row>
        <row r="712597">
          <cell r="AD712597"/>
        </row>
        <row r="712598">
          <cell r="AD712598"/>
        </row>
        <row r="712599">
          <cell r="AD712599"/>
        </row>
        <row r="712600">
          <cell r="AD712600"/>
        </row>
        <row r="712601">
          <cell r="AD712601"/>
        </row>
        <row r="712602">
          <cell r="AD712602"/>
        </row>
        <row r="712603">
          <cell r="AD712603"/>
        </row>
        <row r="712604">
          <cell r="AD712604"/>
        </row>
        <row r="712605">
          <cell r="AD712605"/>
        </row>
        <row r="712606">
          <cell r="AD712606"/>
        </row>
        <row r="712607">
          <cell r="AD712607"/>
        </row>
        <row r="712608">
          <cell r="AD712608"/>
        </row>
        <row r="712609">
          <cell r="AD712609"/>
        </row>
        <row r="712610">
          <cell r="AD712610"/>
        </row>
        <row r="712611">
          <cell r="AD712611"/>
        </row>
        <row r="712612">
          <cell r="AD712612"/>
        </row>
        <row r="712613">
          <cell r="AD712613"/>
        </row>
        <row r="712614">
          <cell r="AD712614"/>
        </row>
        <row r="712615">
          <cell r="AD712615"/>
        </row>
        <row r="712616">
          <cell r="AD712616"/>
        </row>
        <row r="712617">
          <cell r="AD712617"/>
        </row>
        <row r="712618">
          <cell r="AD712618"/>
        </row>
        <row r="712619">
          <cell r="AD712619"/>
        </row>
        <row r="712620">
          <cell r="AD712620"/>
        </row>
        <row r="712621">
          <cell r="AD712621"/>
        </row>
        <row r="712622">
          <cell r="AD712622"/>
        </row>
        <row r="712623">
          <cell r="AD712623"/>
        </row>
        <row r="712624">
          <cell r="AD712624"/>
        </row>
        <row r="712625">
          <cell r="AD712625"/>
        </row>
        <row r="712626">
          <cell r="AD712626"/>
        </row>
        <row r="712627">
          <cell r="AD712627"/>
        </row>
        <row r="712628">
          <cell r="AD712628"/>
        </row>
        <row r="712629">
          <cell r="AD712629"/>
        </row>
        <row r="712630">
          <cell r="AD712630"/>
        </row>
        <row r="712631">
          <cell r="AD712631"/>
        </row>
        <row r="712632">
          <cell r="AD712632"/>
        </row>
        <row r="712633">
          <cell r="AD712633"/>
        </row>
        <row r="712634">
          <cell r="AD712634"/>
        </row>
        <row r="712635">
          <cell r="AD712635"/>
        </row>
        <row r="712636">
          <cell r="AD712636"/>
        </row>
        <row r="712637">
          <cell r="AD712637"/>
        </row>
        <row r="712638">
          <cell r="AD712638"/>
        </row>
        <row r="712639">
          <cell r="AD712639"/>
        </row>
        <row r="712640">
          <cell r="AD712640"/>
        </row>
        <row r="712641">
          <cell r="AD712641"/>
        </row>
        <row r="712642">
          <cell r="AD712642"/>
        </row>
        <row r="712643">
          <cell r="AD712643"/>
        </row>
        <row r="712644">
          <cell r="AD712644"/>
        </row>
        <row r="712645">
          <cell r="AD712645"/>
        </row>
        <row r="712646">
          <cell r="AD712646"/>
        </row>
        <row r="712647">
          <cell r="AD712647"/>
        </row>
        <row r="712648">
          <cell r="AD712648"/>
        </row>
        <row r="712649">
          <cell r="AD712649"/>
        </row>
        <row r="712650">
          <cell r="AD712650"/>
        </row>
        <row r="712651">
          <cell r="AD712651"/>
        </row>
        <row r="712652">
          <cell r="AD712652"/>
        </row>
        <row r="712653">
          <cell r="AD712653"/>
        </row>
        <row r="712654">
          <cell r="AD712654"/>
        </row>
        <row r="712655">
          <cell r="AD712655"/>
        </row>
        <row r="712656">
          <cell r="AD712656"/>
        </row>
        <row r="712657">
          <cell r="AD712657"/>
        </row>
        <row r="712658">
          <cell r="AD712658"/>
        </row>
        <row r="712659">
          <cell r="AD712659"/>
        </row>
        <row r="712660">
          <cell r="AD712660"/>
        </row>
        <row r="712661">
          <cell r="AD712661"/>
        </row>
        <row r="712662">
          <cell r="AD712662"/>
        </row>
        <row r="712663">
          <cell r="AD712663"/>
        </row>
        <row r="712664">
          <cell r="AD712664"/>
        </row>
        <row r="712665">
          <cell r="AD712665"/>
        </row>
        <row r="712666">
          <cell r="AD712666"/>
        </row>
        <row r="712667">
          <cell r="AD712667"/>
        </row>
        <row r="712668">
          <cell r="AD712668"/>
        </row>
        <row r="712669">
          <cell r="AD712669"/>
        </row>
        <row r="712670">
          <cell r="AD712670"/>
        </row>
        <row r="712671">
          <cell r="AD712671"/>
        </row>
        <row r="712672">
          <cell r="AD712672"/>
        </row>
        <row r="712673">
          <cell r="AD712673"/>
        </row>
        <row r="712674">
          <cell r="AD712674"/>
        </row>
        <row r="712675">
          <cell r="AD712675"/>
        </row>
        <row r="712676">
          <cell r="AD712676"/>
        </row>
        <row r="712677">
          <cell r="AD712677"/>
        </row>
        <row r="712678">
          <cell r="AD712678"/>
        </row>
        <row r="712679">
          <cell r="AD712679"/>
        </row>
        <row r="712680">
          <cell r="AD712680"/>
        </row>
        <row r="712681">
          <cell r="AD712681"/>
        </row>
        <row r="712682">
          <cell r="AD712682"/>
        </row>
        <row r="712683">
          <cell r="AD712683"/>
        </row>
        <row r="712684">
          <cell r="AD712684"/>
        </row>
        <row r="712685">
          <cell r="AD712685"/>
        </row>
        <row r="712686">
          <cell r="AD712686"/>
        </row>
        <row r="712687">
          <cell r="AD712687"/>
        </row>
        <row r="712688">
          <cell r="AD712688"/>
        </row>
        <row r="712689">
          <cell r="AD712689"/>
        </row>
        <row r="712690">
          <cell r="AD712690"/>
        </row>
        <row r="712691">
          <cell r="AD712691"/>
        </row>
        <row r="712692">
          <cell r="AD712692"/>
        </row>
        <row r="712693">
          <cell r="AD712693"/>
        </row>
        <row r="712694">
          <cell r="AD712694"/>
        </row>
        <row r="712695">
          <cell r="AD712695"/>
        </row>
        <row r="712696">
          <cell r="AD712696"/>
        </row>
        <row r="712697">
          <cell r="AD712697"/>
        </row>
        <row r="712698">
          <cell r="AD712698"/>
        </row>
        <row r="712699">
          <cell r="AD712699"/>
        </row>
        <row r="712700">
          <cell r="AD712700"/>
        </row>
        <row r="712701">
          <cell r="AD712701"/>
        </row>
        <row r="712702">
          <cell r="AD712702"/>
        </row>
        <row r="712703">
          <cell r="AD712703"/>
        </row>
        <row r="712704">
          <cell r="AD712704"/>
        </row>
        <row r="712705">
          <cell r="AD712705"/>
        </row>
        <row r="712706">
          <cell r="AD712706"/>
        </row>
        <row r="712707">
          <cell r="AD712707"/>
        </row>
        <row r="712708">
          <cell r="AD712708"/>
        </row>
        <row r="712709">
          <cell r="AD712709"/>
        </row>
        <row r="712710">
          <cell r="AD712710"/>
        </row>
        <row r="712711">
          <cell r="AD712711"/>
        </row>
        <row r="712712">
          <cell r="AD712712"/>
        </row>
        <row r="712713">
          <cell r="AD712713"/>
        </row>
        <row r="712714">
          <cell r="AD712714"/>
        </row>
        <row r="712715">
          <cell r="AD712715"/>
        </row>
        <row r="712716">
          <cell r="AD712716"/>
        </row>
        <row r="712717">
          <cell r="AD712717"/>
        </row>
        <row r="712718">
          <cell r="AD712718"/>
        </row>
        <row r="712719">
          <cell r="AD712719"/>
        </row>
        <row r="712720">
          <cell r="AD712720"/>
        </row>
        <row r="712721">
          <cell r="AD712721"/>
        </row>
        <row r="712722">
          <cell r="AD712722"/>
        </row>
        <row r="712723">
          <cell r="AD712723"/>
        </row>
        <row r="712724">
          <cell r="AD712724"/>
        </row>
        <row r="712725">
          <cell r="AD712725"/>
        </row>
        <row r="712726">
          <cell r="AD712726"/>
        </row>
        <row r="712727">
          <cell r="AD712727"/>
        </row>
        <row r="712728">
          <cell r="AD712728"/>
        </row>
        <row r="712729">
          <cell r="AD712729"/>
        </row>
        <row r="712730">
          <cell r="AD712730"/>
        </row>
        <row r="712731">
          <cell r="AD712731"/>
        </row>
        <row r="712732">
          <cell r="AD712732"/>
        </row>
        <row r="712733">
          <cell r="AD712733"/>
        </row>
        <row r="712734">
          <cell r="AD712734"/>
        </row>
        <row r="712735">
          <cell r="AD712735"/>
        </row>
        <row r="712736">
          <cell r="AD712736"/>
        </row>
        <row r="712737">
          <cell r="AD712737"/>
        </row>
        <row r="712738">
          <cell r="AD712738"/>
        </row>
        <row r="712739">
          <cell r="AD712739"/>
        </row>
        <row r="712740">
          <cell r="AD712740"/>
        </row>
        <row r="712741">
          <cell r="AD712741"/>
        </row>
        <row r="712742">
          <cell r="AD712742"/>
        </row>
        <row r="712743">
          <cell r="AD712743"/>
        </row>
        <row r="712744">
          <cell r="AD712744"/>
        </row>
        <row r="712745">
          <cell r="AD712745"/>
        </row>
        <row r="712746">
          <cell r="AD712746"/>
        </row>
        <row r="712747">
          <cell r="AD712747"/>
        </row>
        <row r="712748">
          <cell r="AD712748"/>
        </row>
        <row r="712749">
          <cell r="AD712749"/>
        </row>
        <row r="712750">
          <cell r="AD712750"/>
        </row>
        <row r="712751">
          <cell r="AD712751"/>
        </row>
        <row r="712752">
          <cell r="AD712752"/>
        </row>
        <row r="712753">
          <cell r="AD712753"/>
        </row>
        <row r="712754">
          <cell r="AD712754"/>
        </row>
        <row r="712755">
          <cell r="AD712755"/>
        </row>
        <row r="712756">
          <cell r="AD712756"/>
        </row>
        <row r="712757">
          <cell r="AD712757"/>
        </row>
        <row r="712758">
          <cell r="AD712758"/>
        </row>
        <row r="712759">
          <cell r="AD712759"/>
        </row>
        <row r="712760">
          <cell r="AD712760"/>
        </row>
        <row r="712761">
          <cell r="AD712761"/>
        </row>
        <row r="712762">
          <cell r="AD712762"/>
        </row>
        <row r="712763">
          <cell r="AD712763"/>
        </row>
        <row r="712764">
          <cell r="AD712764"/>
        </row>
        <row r="712765">
          <cell r="AD712765"/>
        </row>
        <row r="712766">
          <cell r="AD712766"/>
        </row>
        <row r="712767">
          <cell r="AD712767"/>
        </row>
        <row r="712768">
          <cell r="AD712768"/>
        </row>
        <row r="712769">
          <cell r="AD712769"/>
        </row>
        <row r="712770">
          <cell r="AD712770"/>
        </row>
        <row r="712771">
          <cell r="AD712771"/>
        </row>
        <row r="712772">
          <cell r="AD712772"/>
        </row>
        <row r="712773">
          <cell r="AD712773"/>
        </row>
        <row r="712774">
          <cell r="AD712774"/>
        </row>
        <row r="712775">
          <cell r="AD712775"/>
        </row>
        <row r="712776">
          <cell r="AD712776"/>
        </row>
        <row r="712777">
          <cell r="AD712777"/>
        </row>
        <row r="712778">
          <cell r="AD712778"/>
        </row>
        <row r="712779">
          <cell r="AD712779"/>
        </row>
        <row r="712780">
          <cell r="AD712780"/>
        </row>
        <row r="712781">
          <cell r="AD712781"/>
        </row>
        <row r="712782">
          <cell r="AD712782"/>
        </row>
        <row r="712783">
          <cell r="AD712783"/>
        </row>
        <row r="712784">
          <cell r="AD712784"/>
        </row>
        <row r="712785">
          <cell r="AD712785"/>
        </row>
        <row r="712786">
          <cell r="AD712786"/>
        </row>
        <row r="712787">
          <cell r="AD712787"/>
        </row>
        <row r="712788">
          <cell r="AD712788"/>
        </row>
        <row r="712789">
          <cell r="AD712789"/>
        </row>
        <row r="712790">
          <cell r="AD712790"/>
        </row>
        <row r="712791">
          <cell r="AD712791"/>
        </row>
        <row r="712792">
          <cell r="AD712792"/>
        </row>
        <row r="712793">
          <cell r="AD712793"/>
        </row>
        <row r="712794">
          <cell r="AD712794"/>
        </row>
        <row r="712795">
          <cell r="AD712795"/>
        </row>
        <row r="712796">
          <cell r="AD712796"/>
        </row>
        <row r="712797">
          <cell r="AD712797"/>
        </row>
        <row r="712798">
          <cell r="AD712798"/>
        </row>
        <row r="712799">
          <cell r="AD712799"/>
        </row>
        <row r="712800">
          <cell r="AD712800"/>
        </row>
        <row r="712801">
          <cell r="AD712801"/>
        </row>
        <row r="712802">
          <cell r="AD712802"/>
        </row>
        <row r="712803">
          <cell r="AD712803"/>
        </row>
        <row r="712804">
          <cell r="AD712804"/>
        </row>
        <row r="712805">
          <cell r="AD712805"/>
        </row>
        <row r="712806">
          <cell r="AD712806"/>
        </row>
        <row r="712807">
          <cell r="AD712807"/>
        </row>
        <row r="712808">
          <cell r="AD712808"/>
        </row>
        <row r="712809">
          <cell r="AD712809"/>
        </row>
        <row r="712810">
          <cell r="AD712810"/>
        </row>
        <row r="712811">
          <cell r="AD712811"/>
        </row>
        <row r="712812">
          <cell r="AD712812"/>
        </row>
        <row r="712813">
          <cell r="AD712813"/>
        </row>
        <row r="712814">
          <cell r="AD712814"/>
        </row>
        <row r="712815">
          <cell r="AD712815"/>
        </row>
        <row r="712816">
          <cell r="AD712816"/>
        </row>
        <row r="712817">
          <cell r="AD712817"/>
        </row>
        <row r="712818">
          <cell r="AD712818"/>
        </row>
        <row r="712819">
          <cell r="AD712819"/>
        </row>
        <row r="712820">
          <cell r="AD712820"/>
        </row>
        <row r="712821">
          <cell r="AD712821"/>
        </row>
        <row r="712822">
          <cell r="AD712822"/>
        </row>
        <row r="712823">
          <cell r="AD712823"/>
        </row>
        <row r="712824">
          <cell r="AD712824"/>
        </row>
        <row r="712825">
          <cell r="AD712825"/>
        </row>
        <row r="712826">
          <cell r="AD712826"/>
        </row>
        <row r="712827">
          <cell r="AD712827"/>
        </row>
        <row r="712828">
          <cell r="AD712828"/>
        </row>
        <row r="712829">
          <cell r="AD712829"/>
        </row>
        <row r="712830">
          <cell r="AD712830"/>
        </row>
        <row r="712831">
          <cell r="AD712831"/>
        </row>
        <row r="712832">
          <cell r="AD712832"/>
        </row>
        <row r="712833">
          <cell r="AD712833"/>
        </row>
        <row r="712834">
          <cell r="AD712834"/>
        </row>
        <row r="712835">
          <cell r="AD712835"/>
        </row>
        <row r="712836">
          <cell r="AD712836"/>
        </row>
        <row r="712837">
          <cell r="AD712837"/>
        </row>
        <row r="712838">
          <cell r="AD712838"/>
        </row>
        <row r="712839">
          <cell r="AD712839"/>
        </row>
        <row r="712840">
          <cell r="AD712840"/>
        </row>
        <row r="712841">
          <cell r="AD712841"/>
        </row>
        <row r="712842">
          <cell r="AD712842"/>
        </row>
        <row r="712843">
          <cell r="AD712843"/>
        </row>
        <row r="712844">
          <cell r="AD712844"/>
        </row>
        <row r="712845">
          <cell r="AD712845"/>
        </row>
        <row r="712846">
          <cell r="AD712846"/>
        </row>
        <row r="712847">
          <cell r="AD712847"/>
        </row>
        <row r="712848">
          <cell r="AD712848"/>
        </row>
        <row r="712849">
          <cell r="AD712849"/>
        </row>
        <row r="712850">
          <cell r="AD712850"/>
        </row>
        <row r="712851">
          <cell r="AD712851"/>
        </row>
        <row r="712852">
          <cell r="AD712852"/>
        </row>
        <row r="712853">
          <cell r="AD712853"/>
        </row>
        <row r="712854">
          <cell r="AD712854"/>
        </row>
        <row r="712855">
          <cell r="AD712855"/>
        </row>
        <row r="712856">
          <cell r="AD712856"/>
        </row>
        <row r="712857">
          <cell r="AD712857"/>
        </row>
        <row r="712858">
          <cell r="AD712858"/>
        </row>
        <row r="712859">
          <cell r="AD712859"/>
        </row>
        <row r="712860">
          <cell r="AD712860"/>
        </row>
        <row r="712861">
          <cell r="AD712861"/>
        </row>
        <row r="712862">
          <cell r="AD712862"/>
        </row>
        <row r="712863">
          <cell r="AD712863"/>
        </row>
        <row r="712864">
          <cell r="AD712864"/>
        </row>
        <row r="712865">
          <cell r="AD712865"/>
        </row>
        <row r="712866">
          <cell r="AD712866"/>
        </row>
        <row r="712867">
          <cell r="AD712867"/>
        </row>
        <row r="712868">
          <cell r="AD712868"/>
        </row>
        <row r="712869">
          <cell r="AD712869"/>
        </row>
        <row r="712870">
          <cell r="AD712870"/>
        </row>
        <row r="712871">
          <cell r="AD712871"/>
        </row>
        <row r="712872">
          <cell r="AD712872"/>
        </row>
        <row r="712873">
          <cell r="AD712873"/>
        </row>
        <row r="712874">
          <cell r="AD712874"/>
        </row>
        <row r="712875">
          <cell r="AD712875"/>
        </row>
        <row r="712876">
          <cell r="AD712876"/>
        </row>
        <row r="712877">
          <cell r="AD712877"/>
        </row>
        <row r="712878">
          <cell r="AD712878"/>
        </row>
        <row r="712879">
          <cell r="AD712879"/>
        </row>
        <row r="712880">
          <cell r="AD712880"/>
        </row>
        <row r="712881">
          <cell r="AD712881"/>
        </row>
        <row r="712882">
          <cell r="AD712882"/>
        </row>
        <row r="712883">
          <cell r="AD712883"/>
        </row>
        <row r="712884">
          <cell r="AD712884"/>
        </row>
        <row r="712885">
          <cell r="AD712885"/>
        </row>
        <row r="712886">
          <cell r="AD712886"/>
        </row>
        <row r="712887">
          <cell r="AD712887"/>
        </row>
        <row r="712888">
          <cell r="AD712888"/>
        </row>
        <row r="712889">
          <cell r="AD712889"/>
        </row>
        <row r="712890">
          <cell r="AD712890"/>
        </row>
        <row r="712891">
          <cell r="AD712891"/>
        </row>
        <row r="712892">
          <cell r="AD712892"/>
        </row>
        <row r="712893">
          <cell r="AD712893"/>
        </row>
        <row r="712894">
          <cell r="AD712894"/>
        </row>
        <row r="712895">
          <cell r="AD712895"/>
        </row>
        <row r="712896">
          <cell r="AD712896"/>
        </row>
        <row r="712897">
          <cell r="AD712897"/>
        </row>
        <row r="712898">
          <cell r="AD712898"/>
        </row>
        <row r="712899">
          <cell r="AD712899"/>
        </row>
        <row r="712900">
          <cell r="AD712900"/>
        </row>
        <row r="712901">
          <cell r="AD712901"/>
        </row>
        <row r="712902">
          <cell r="AD712902"/>
        </row>
        <row r="712903">
          <cell r="AD712903"/>
        </row>
        <row r="712904">
          <cell r="AD712904"/>
        </row>
        <row r="712905">
          <cell r="AD712905"/>
        </row>
        <row r="712906">
          <cell r="AD712906"/>
        </row>
        <row r="712907">
          <cell r="AD712907"/>
        </row>
        <row r="712908">
          <cell r="AD712908"/>
        </row>
        <row r="712909">
          <cell r="AD712909"/>
        </row>
        <row r="712910">
          <cell r="AD712910"/>
        </row>
        <row r="712911">
          <cell r="AD712911"/>
        </row>
        <row r="712912">
          <cell r="AD712912"/>
        </row>
        <row r="712913">
          <cell r="AD712913"/>
        </row>
        <row r="712914">
          <cell r="AD712914"/>
        </row>
        <row r="712915">
          <cell r="AD712915"/>
        </row>
        <row r="712916">
          <cell r="AD712916"/>
        </row>
        <row r="712917">
          <cell r="AD712917"/>
        </row>
        <row r="712918">
          <cell r="AD712918"/>
        </row>
        <row r="712919">
          <cell r="AD712919"/>
        </row>
        <row r="712920">
          <cell r="AD712920"/>
        </row>
        <row r="712921">
          <cell r="AD712921"/>
        </row>
        <row r="712922">
          <cell r="AD712922"/>
        </row>
        <row r="712923">
          <cell r="AD712923"/>
        </row>
        <row r="712924">
          <cell r="AD712924"/>
        </row>
        <row r="712925">
          <cell r="AD712925"/>
        </row>
        <row r="712926">
          <cell r="AD712926"/>
        </row>
        <row r="712927">
          <cell r="AD712927"/>
        </row>
        <row r="712928">
          <cell r="AD712928"/>
        </row>
        <row r="712929">
          <cell r="AD712929"/>
        </row>
        <row r="712930">
          <cell r="AD712930"/>
        </row>
        <row r="712931">
          <cell r="AD712931"/>
        </row>
        <row r="712932">
          <cell r="AD712932"/>
        </row>
        <row r="712933">
          <cell r="AD712933"/>
        </row>
        <row r="712934">
          <cell r="AD712934"/>
        </row>
        <row r="712935">
          <cell r="AD712935"/>
        </row>
        <row r="712936">
          <cell r="AD712936"/>
        </row>
        <row r="712937">
          <cell r="AD712937"/>
        </row>
        <row r="712938">
          <cell r="AD712938"/>
        </row>
        <row r="712939">
          <cell r="AD712939"/>
        </row>
        <row r="712940">
          <cell r="AD712940"/>
        </row>
        <row r="712941">
          <cell r="AD712941"/>
        </row>
        <row r="712942">
          <cell r="AD712942"/>
        </row>
        <row r="712943">
          <cell r="AD712943"/>
        </row>
        <row r="712944">
          <cell r="AD712944"/>
        </row>
        <row r="712945">
          <cell r="AD712945"/>
        </row>
        <row r="712946">
          <cell r="AD712946"/>
        </row>
        <row r="712947">
          <cell r="AD712947"/>
        </row>
        <row r="712948">
          <cell r="AD712948"/>
        </row>
        <row r="712949">
          <cell r="AD712949"/>
        </row>
        <row r="712950">
          <cell r="AD712950"/>
        </row>
        <row r="712951">
          <cell r="AD712951"/>
        </row>
        <row r="712952">
          <cell r="AD712952"/>
        </row>
        <row r="712953">
          <cell r="AD712953"/>
        </row>
        <row r="712954">
          <cell r="AD712954"/>
        </row>
        <row r="712955">
          <cell r="AD712955"/>
        </row>
        <row r="712956">
          <cell r="AD712956"/>
        </row>
        <row r="712957">
          <cell r="AD712957"/>
        </row>
        <row r="712958">
          <cell r="AD712958"/>
        </row>
        <row r="712959">
          <cell r="AD712959"/>
        </row>
        <row r="712960">
          <cell r="AD712960"/>
        </row>
        <row r="712961">
          <cell r="AD712961"/>
        </row>
        <row r="712962">
          <cell r="AD712962"/>
        </row>
        <row r="712963">
          <cell r="AD712963"/>
        </row>
        <row r="712964">
          <cell r="AD712964"/>
        </row>
        <row r="712965">
          <cell r="AD712965"/>
        </row>
        <row r="712966">
          <cell r="AD712966"/>
        </row>
        <row r="712967">
          <cell r="AD712967"/>
        </row>
        <row r="712968">
          <cell r="AD712968"/>
        </row>
        <row r="712969">
          <cell r="AD712969"/>
        </row>
        <row r="712970">
          <cell r="AD712970"/>
        </row>
        <row r="712971">
          <cell r="AD712971"/>
        </row>
        <row r="712972">
          <cell r="AD712972"/>
        </row>
        <row r="712973">
          <cell r="AD712973"/>
        </row>
        <row r="712974">
          <cell r="AD712974"/>
        </row>
        <row r="712975">
          <cell r="AD712975"/>
        </row>
        <row r="712976">
          <cell r="AD712976"/>
        </row>
        <row r="712977">
          <cell r="AD712977"/>
        </row>
        <row r="712978">
          <cell r="AD712978"/>
        </row>
        <row r="712979">
          <cell r="AD712979"/>
        </row>
        <row r="712980">
          <cell r="AD712980"/>
        </row>
        <row r="712981">
          <cell r="AD712981"/>
        </row>
        <row r="712982">
          <cell r="AD712982"/>
        </row>
        <row r="712983">
          <cell r="AD712983"/>
        </row>
        <row r="712984">
          <cell r="AD712984"/>
        </row>
        <row r="712985">
          <cell r="AD712985"/>
        </row>
        <row r="712986">
          <cell r="AD712986"/>
        </row>
        <row r="712987">
          <cell r="AD712987"/>
        </row>
        <row r="712988">
          <cell r="AD712988"/>
        </row>
        <row r="712989">
          <cell r="AD712989"/>
        </row>
        <row r="712990">
          <cell r="AD712990"/>
        </row>
        <row r="712991">
          <cell r="AD712991"/>
        </row>
        <row r="712992">
          <cell r="AD712992"/>
        </row>
        <row r="712993">
          <cell r="AD712993"/>
        </row>
        <row r="712994">
          <cell r="AD712994"/>
        </row>
        <row r="712995">
          <cell r="AD712995"/>
        </row>
        <row r="712996">
          <cell r="AD712996"/>
        </row>
        <row r="712997">
          <cell r="AD712997"/>
        </row>
        <row r="712998">
          <cell r="AD712998"/>
        </row>
        <row r="712999">
          <cell r="AD712999"/>
        </row>
        <row r="713000">
          <cell r="AD713000"/>
        </row>
        <row r="713001">
          <cell r="AD713001"/>
        </row>
        <row r="713002">
          <cell r="AD713002"/>
        </row>
        <row r="713003">
          <cell r="AD713003"/>
        </row>
        <row r="713004">
          <cell r="AD713004"/>
        </row>
        <row r="713005">
          <cell r="AD713005"/>
        </row>
        <row r="713006">
          <cell r="AD713006"/>
        </row>
        <row r="713007">
          <cell r="AD713007"/>
        </row>
        <row r="713008">
          <cell r="AD713008"/>
        </row>
        <row r="713009">
          <cell r="AD713009"/>
        </row>
        <row r="713010">
          <cell r="AD713010"/>
        </row>
        <row r="713011">
          <cell r="AD713011"/>
        </row>
        <row r="713012">
          <cell r="AD713012"/>
        </row>
        <row r="713013">
          <cell r="AD713013"/>
        </row>
        <row r="713014">
          <cell r="AD713014"/>
        </row>
        <row r="713015">
          <cell r="AD713015"/>
        </row>
        <row r="713016">
          <cell r="AD713016"/>
        </row>
        <row r="713017">
          <cell r="AD713017"/>
        </row>
        <row r="713018">
          <cell r="AD713018"/>
        </row>
        <row r="713019">
          <cell r="AD713019"/>
        </row>
        <row r="713020">
          <cell r="AD713020"/>
        </row>
        <row r="713021">
          <cell r="AD713021"/>
        </row>
        <row r="713022">
          <cell r="AD713022"/>
        </row>
        <row r="713023">
          <cell r="AD713023"/>
        </row>
        <row r="713024">
          <cell r="AD713024"/>
        </row>
        <row r="713025">
          <cell r="AD713025"/>
        </row>
        <row r="713026">
          <cell r="AD713026"/>
        </row>
        <row r="713027">
          <cell r="AD713027"/>
        </row>
        <row r="713028">
          <cell r="AD713028"/>
        </row>
        <row r="713029">
          <cell r="AD713029"/>
        </row>
        <row r="713030">
          <cell r="AD713030"/>
        </row>
        <row r="713031">
          <cell r="AD713031"/>
        </row>
        <row r="713032">
          <cell r="AD713032"/>
        </row>
        <row r="713033">
          <cell r="AD713033"/>
        </row>
        <row r="713034">
          <cell r="AD713034"/>
        </row>
        <row r="713035">
          <cell r="AD713035"/>
        </row>
        <row r="713036">
          <cell r="AD713036"/>
        </row>
        <row r="713037">
          <cell r="AD713037"/>
        </row>
        <row r="713038">
          <cell r="AD713038"/>
        </row>
        <row r="713039">
          <cell r="AD713039"/>
        </row>
        <row r="713040">
          <cell r="AD713040"/>
        </row>
        <row r="713041">
          <cell r="AD713041"/>
        </row>
        <row r="713042">
          <cell r="AD713042"/>
        </row>
        <row r="713043">
          <cell r="AD713043"/>
        </row>
        <row r="713044">
          <cell r="AD713044"/>
        </row>
        <row r="713045">
          <cell r="AD713045"/>
        </row>
        <row r="713046">
          <cell r="AD713046"/>
        </row>
        <row r="713047">
          <cell r="AD713047"/>
        </row>
        <row r="713048">
          <cell r="AD713048"/>
        </row>
        <row r="713049">
          <cell r="AD713049"/>
        </row>
        <row r="713050">
          <cell r="AD713050"/>
        </row>
        <row r="713051">
          <cell r="AD713051"/>
        </row>
        <row r="713052">
          <cell r="AD713052"/>
        </row>
        <row r="713053">
          <cell r="AD713053"/>
        </row>
        <row r="713054">
          <cell r="AD713054"/>
        </row>
        <row r="713055">
          <cell r="AD713055"/>
        </row>
        <row r="713056">
          <cell r="AD713056"/>
        </row>
        <row r="713057">
          <cell r="AD713057"/>
        </row>
        <row r="713058">
          <cell r="AD713058"/>
        </row>
        <row r="713059">
          <cell r="AD713059"/>
        </row>
        <row r="713060">
          <cell r="AD713060"/>
        </row>
        <row r="713061">
          <cell r="AD713061"/>
        </row>
        <row r="713062">
          <cell r="AD713062"/>
        </row>
        <row r="713063">
          <cell r="AD713063"/>
        </row>
        <row r="713064">
          <cell r="AD713064"/>
        </row>
        <row r="713065">
          <cell r="AD713065"/>
        </row>
        <row r="713066">
          <cell r="AD713066"/>
        </row>
        <row r="713067">
          <cell r="AD713067"/>
        </row>
        <row r="713068">
          <cell r="AD713068"/>
        </row>
        <row r="713069">
          <cell r="AD713069"/>
        </row>
        <row r="713070">
          <cell r="AD713070"/>
        </row>
        <row r="713071">
          <cell r="AD713071"/>
        </row>
        <row r="713072">
          <cell r="AD713072"/>
        </row>
        <row r="713073">
          <cell r="AD713073"/>
        </row>
        <row r="713074">
          <cell r="AD713074"/>
        </row>
        <row r="713075">
          <cell r="AD713075"/>
        </row>
        <row r="713076">
          <cell r="AD713076"/>
        </row>
        <row r="713077">
          <cell r="AD713077"/>
        </row>
        <row r="713078">
          <cell r="AD713078"/>
        </row>
        <row r="713079">
          <cell r="AD713079"/>
        </row>
        <row r="713080">
          <cell r="AD713080"/>
        </row>
        <row r="713081">
          <cell r="AD713081"/>
        </row>
        <row r="713082">
          <cell r="AD713082"/>
        </row>
        <row r="713083">
          <cell r="AD713083"/>
        </row>
        <row r="713084">
          <cell r="AD713084"/>
        </row>
        <row r="713085">
          <cell r="AD713085"/>
        </row>
        <row r="713086">
          <cell r="AD713086"/>
        </row>
        <row r="713087">
          <cell r="AD713087"/>
        </row>
        <row r="713088">
          <cell r="AD713088"/>
        </row>
        <row r="713089">
          <cell r="AD713089"/>
        </row>
        <row r="713090">
          <cell r="AD713090"/>
        </row>
        <row r="713091">
          <cell r="AD713091"/>
        </row>
        <row r="713092">
          <cell r="AD713092"/>
        </row>
        <row r="713093">
          <cell r="AD713093"/>
        </row>
        <row r="713094">
          <cell r="AD713094"/>
        </row>
        <row r="713095">
          <cell r="AD713095"/>
        </row>
        <row r="713096">
          <cell r="AD713096"/>
        </row>
        <row r="713097">
          <cell r="AD713097"/>
        </row>
        <row r="713098">
          <cell r="AD713098"/>
        </row>
        <row r="713099">
          <cell r="AD713099"/>
        </row>
        <row r="713100">
          <cell r="AD713100"/>
        </row>
        <row r="713101">
          <cell r="AD713101"/>
        </row>
        <row r="713102">
          <cell r="AD713102"/>
        </row>
        <row r="713103">
          <cell r="AD713103"/>
        </row>
        <row r="713104">
          <cell r="AD713104"/>
        </row>
        <row r="713105">
          <cell r="AD713105"/>
        </row>
        <row r="713106">
          <cell r="AD713106"/>
        </row>
        <row r="713107">
          <cell r="AD713107"/>
        </row>
        <row r="713108">
          <cell r="AD713108"/>
        </row>
        <row r="713109">
          <cell r="AD713109"/>
        </row>
        <row r="713110">
          <cell r="AD713110"/>
        </row>
        <row r="713111">
          <cell r="AD713111"/>
        </row>
        <row r="713112">
          <cell r="AD713112"/>
        </row>
        <row r="713113">
          <cell r="AD713113"/>
        </row>
        <row r="713114">
          <cell r="AD713114"/>
        </row>
        <row r="713115">
          <cell r="AD713115"/>
        </row>
        <row r="713116">
          <cell r="AD713116"/>
        </row>
        <row r="713117">
          <cell r="AD713117"/>
        </row>
        <row r="713118">
          <cell r="AD713118"/>
        </row>
        <row r="713119">
          <cell r="AD713119"/>
        </row>
        <row r="713120">
          <cell r="AD713120"/>
        </row>
        <row r="713121">
          <cell r="AD713121"/>
        </row>
        <row r="713122">
          <cell r="AD713122"/>
        </row>
        <row r="713123">
          <cell r="AD713123"/>
        </row>
        <row r="713124">
          <cell r="AD713124"/>
        </row>
        <row r="713125">
          <cell r="AD713125"/>
        </row>
        <row r="713126">
          <cell r="AD713126"/>
        </row>
        <row r="713127">
          <cell r="AD713127"/>
        </row>
        <row r="713128">
          <cell r="AD713128"/>
        </row>
        <row r="713129">
          <cell r="AD713129"/>
        </row>
        <row r="713130">
          <cell r="AD713130"/>
        </row>
        <row r="713131">
          <cell r="AD713131"/>
        </row>
        <row r="713132">
          <cell r="AD713132"/>
        </row>
        <row r="713133">
          <cell r="AD713133"/>
        </row>
        <row r="713134">
          <cell r="AD713134"/>
        </row>
        <row r="713135">
          <cell r="AD713135"/>
        </row>
        <row r="713136">
          <cell r="AD713136"/>
        </row>
        <row r="713137">
          <cell r="AD713137"/>
        </row>
        <row r="713138">
          <cell r="AD713138"/>
        </row>
        <row r="713139">
          <cell r="AD713139"/>
        </row>
        <row r="713140">
          <cell r="AD713140"/>
        </row>
        <row r="713141">
          <cell r="AD713141"/>
        </row>
        <row r="713142">
          <cell r="AD713142"/>
        </row>
        <row r="713143">
          <cell r="AD713143"/>
        </row>
        <row r="713144">
          <cell r="AD713144"/>
        </row>
        <row r="713145">
          <cell r="AD713145"/>
        </row>
        <row r="713146">
          <cell r="AD713146"/>
        </row>
        <row r="713147">
          <cell r="AD713147"/>
        </row>
        <row r="713148">
          <cell r="AD713148"/>
        </row>
        <row r="713149">
          <cell r="AD713149"/>
        </row>
        <row r="713150">
          <cell r="AD713150"/>
        </row>
        <row r="713151">
          <cell r="AD713151"/>
        </row>
        <row r="713152">
          <cell r="AD713152"/>
        </row>
        <row r="713153">
          <cell r="AD713153"/>
        </row>
        <row r="713154">
          <cell r="AD713154"/>
        </row>
        <row r="713155">
          <cell r="AD713155"/>
        </row>
        <row r="713156">
          <cell r="AD713156"/>
        </row>
        <row r="713157">
          <cell r="AD713157"/>
        </row>
        <row r="713158">
          <cell r="AD713158"/>
        </row>
        <row r="713159">
          <cell r="AD713159"/>
        </row>
        <row r="713160">
          <cell r="AD713160"/>
        </row>
        <row r="713161">
          <cell r="AD713161"/>
        </row>
        <row r="713162">
          <cell r="AD713162"/>
        </row>
        <row r="713163">
          <cell r="AD713163"/>
        </row>
        <row r="713164">
          <cell r="AD713164"/>
        </row>
        <row r="713165">
          <cell r="AD713165"/>
        </row>
        <row r="713166">
          <cell r="AD713166"/>
        </row>
        <row r="713167">
          <cell r="AD713167"/>
        </row>
        <row r="713168">
          <cell r="AD713168"/>
        </row>
        <row r="713169">
          <cell r="AD713169"/>
        </row>
        <row r="713170">
          <cell r="AD713170"/>
        </row>
        <row r="713171">
          <cell r="AD713171"/>
        </row>
        <row r="713172">
          <cell r="AD713172"/>
        </row>
        <row r="713173">
          <cell r="AD713173"/>
        </row>
        <row r="713174">
          <cell r="AD713174"/>
        </row>
        <row r="713175">
          <cell r="AD713175"/>
        </row>
        <row r="713176">
          <cell r="AD713176"/>
        </row>
        <row r="713177">
          <cell r="AD713177"/>
        </row>
        <row r="713178">
          <cell r="AD713178"/>
        </row>
        <row r="713179">
          <cell r="AD713179"/>
        </row>
        <row r="713180">
          <cell r="AD713180"/>
        </row>
        <row r="713181">
          <cell r="AD713181"/>
        </row>
        <row r="713182">
          <cell r="AD713182"/>
        </row>
        <row r="713183">
          <cell r="AD713183"/>
        </row>
        <row r="713184">
          <cell r="AD713184"/>
        </row>
        <row r="713185">
          <cell r="AD713185"/>
        </row>
        <row r="713186">
          <cell r="AD713186"/>
        </row>
        <row r="713187">
          <cell r="AD713187"/>
        </row>
        <row r="713188">
          <cell r="AD713188"/>
        </row>
        <row r="713189">
          <cell r="AD713189"/>
        </row>
        <row r="713190">
          <cell r="AD713190"/>
        </row>
        <row r="713191">
          <cell r="AD713191"/>
        </row>
        <row r="713192">
          <cell r="AD713192"/>
        </row>
        <row r="713193">
          <cell r="AD713193"/>
        </row>
        <row r="713194">
          <cell r="AD713194"/>
        </row>
        <row r="713195">
          <cell r="AD713195"/>
        </row>
        <row r="713196">
          <cell r="AD713196"/>
        </row>
        <row r="713197">
          <cell r="AD713197"/>
        </row>
        <row r="713198">
          <cell r="AD713198"/>
        </row>
        <row r="713199">
          <cell r="AD713199"/>
        </row>
        <row r="713200">
          <cell r="AD713200"/>
        </row>
        <row r="713201">
          <cell r="AD713201"/>
        </row>
        <row r="713202">
          <cell r="AD713202"/>
        </row>
        <row r="713203">
          <cell r="AD713203"/>
        </row>
        <row r="713204">
          <cell r="AD713204"/>
        </row>
        <row r="713205">
          <cell r="AD713205"/>
        </row>
        <row r="713206">
          <cell r="AD713206"/>
        </row>
        <row r="713207">
          <cell r="AD713207"/>
        </row>
        <row r="713208">
          <cell r="AD713208"/>
        </row>
        <row r="713209">
          <cell r="AD713209"/>
        </row>
        <row r="713210">
          <cell r="AD713210"/>
        </row>
        <row r="713211">
          <cell r="AD713211"/>
        </row>
        <row r="713212">
          <cell r="AD713212"/>
        </row>
        <row r="713213">
          <cell r="AD713213"/>
        </row>
        <row r="713214">
          <cell r="AD713214"/>
        </row>
        <row r="713215">
          <cell r="AD713215"/>
        </row>
        <row r="713216">
          <cell r="AD713216"/>
        </row>
        <row r="713217">
          <cell r="AD713217"/>
        </row>
        <row r="713218">
          <cell r="AD713218"/>
        </row>
        <row r="713219">
          <cell r="AD713219"/>
        </row>
        <row r="713220">
          <cell r="AD713220"/>
        </row>
        <row r="713221">
          <cell r="AD713221"/>
        </row>
        <row r="713222">
          <cell r="AD713222"/>
        </row>
        <row r="713223">
          <cell r="AD713223"/>
        </row>
        <row r="713224">
          <cell r="AD713224"/>
        </row>
        <row r="713225">
          <cell r="AD713225"/>
        </row>
        <row r="713226">
          <cell r="AD713226"/>
        </row>
        <row r="713227">
          <cell r="AD713227"/>
        </row>
        <row r="713228">
          <cell r="AD713228"/>
        </row>
        <row r="713229">
          <cell r="AD713229"/>
        </row>
        <row r="713230">
          <cell r="AD713230"/>
        </row>
        <row r="713231">
          <cell r="AD713231"/>
        </row>
        <row r="713232">
          <cell r="AD713232"/>
        </row>
        <row r="713233">
          <cell r="AD713233"/>
        </row>
        <row r="713234">
          <cell r="AD713234"/>
        </row>
        <row r="713235">
          <cell r="AD713235"/>
        </row>
        <row r="713236">
          <cell r="AD713236"/>
        </row>
        <row r="713237">
          <cell r="AD713237"/>
        </row>
        <row r="713238">
          <cell r="AD713238"/>
        </row>
        <row r="713239">
          <cell r="AD713239"/>
        </row>
        <row r="713240">
          <cell r="AD713240"/>
        </row>
        <row r="713241">
          <cell r="AD713241"/>
        </row>
        <row r="713242">
          <cell r="AD713242"/>
        </row>
        <row r="713243">
          <cell r="AD713243"/>
        </row>
        <row r="713244">
          <cell r="AD713244"/>
        </row>
        <row r="713245">
          <cell r="AD713245"/>
        </row>
        <row r="713246">
          <cell r="AD713246"/>
        </row>
        <row r="713247">
          <cell r="AD713247"/>
        </row>
        <row r="713248">
          <cell r="AD713248"/>
        </row>
        <row r="713249">
          <cell r="AD713249"/>
        </row>
        <row r="713250">
          <cell r="AD713250"/>
        </row>
        <row r="713251">
          <cell r="AD713251"/>
        </row>
        <row r="713252">
          <cell r="AD713252"/>
        </row>
        <row r="713253">
          <cell r="AD713253"/>
        </row>
        <row r="713254">
          <cell r="AD713254"/>
        </row>
        <row r="713255">
          <cell r="AD713255"/>
        </row>
        <row r="713256">
          <cell r="AD713256"/>
        </row>
        <row r="713257">
          <cell r="AD713257"/>
        </row>
        <row r="713258">
          <cell r="AD713258"/>
        </row>
        <row r="713259">
          <cell r="AD713259"/>
        </row>
        <row r="713260">
          <cell r="AD713260"/>
        </row>
        <row r="713261">
          <cell r="AD713261"/>
        </row>
        <row r="713262">
          <cell r="AD713262"/>
        </row>
        <row r="713263">
          <cell r="AD713263"/>
        </row>
        <row r="713264">
          <cell r="AD713264"/>
        </row>
        <row r="713265">
          <cell r="AD713265"/>
        </row>
        <row r="713266">
          <cell r="AD713266"/>
        </row>
        <row r="713267">
          <cell r="AD713267"/>
        </row>
        <row r="713268">
          <cell r="AD713268"/>
        </row>
        <row r="713269">
          <cell r="AD713269"/>
        </row>
        <row r="713270">
          <cell r="AD713270"/>
        </row>
        <row r="713271">
          <cell r="AD713271"/>
        </row>
        <row r="713272">
          <cell r="AD713272"/>
        </row>
        <row r="713273">
          <cell r="AD713273"/>
        </row>
        <row r="713274">
          <cell r="AD713274"/>
        </row>
        <row r="713275">
          <cell r="AD713275"/>
        </row>
        <row r="713276">
          <cell r="AD713276"/>
        </row>
        <row r="713277">
          <cell r="AD713277"/>
        </row>
        <row r="713278">
          <cell r="AD713278"/>
        </row>
        <row r="713279">
          <cell r="AD713279"/>
        </row>
        <row r="713280">
          <cell r="AD713280"/>
        </row>
        <row r="713281">
          <cell r="AD713281"/>
        </row>
        <row r="713282">
          <cell r="AD713282"/>
        </row>
        <row r="713283">
          <cell r="AD713283"/>
        </row>
        <row r="713284">
          <cell r="AD713284"/>
        </row>
        <row r="713285">
          <cell r="AD713285"/>
        </row>
        <row r="713286">
          <cell r="AD713286"/>
        </row>
        <row r="713287">
          <cell r="AD713287"/>
        </row>
        <row r="713288">
          <cell r="AD713288"/>
        </row>
        <row r="713289">
          <cell r="AD713289"/>
        </row>
        <row r="713290">
          <cell r="AD713290"/>
        </row>
        <row r="713291">
          <cell r="AD713291"/>
        </row>
        <row r="713292">
          <cell r="AD713292"/>
        </row>
        <row r="713293">
          <cell r="AD713293"/>
        </row>
        <row r="713294">
          <cell r="AD713294"/>
        </row>
        <row r="713295">
          <cell r="AD713295"/>
        </row>
        <row r="713296">
          <cell r="AD713296"/>
        </row>
        <row r="713297">
          <cell r="AD713297"/>
        </row>
        <row r="713298">
          <cell r="AD713298"/>
        </row>
        <row r="713299">
          <cell r="AD713299"/>
        </row>
        <row r="713300">
          <cell r="AD713300"/>
        </row>
        <row r="713301">
          <cell r="AD713301"/>
        </row>
        <row r="713302">
          <cell r="AD713302"/>
        </row>
        <row r="713303">
          <cell r="AD713303"/>
        </row>
        <row r="713304">
          <cell r="AD713304"/>
        </row>
        <row r="713305">
          <cell r="AD713305"/>
        </row>
        <row r="713306">
          <cell r="AD713306"/>
        </row>
        <row r="713307">
          <cell r="AD713307"/>
        </row>
        <row r="713308">
          <cell r="AD713308"/>
        </row>
        <row r="713309">
          <cell r="AD713309"/>
        </row>
        <row r="713310">
          <cell r="AD713310"/>
        </row>
        <row r="713311">
          <cell r="AD713311"/>
        </row>
        <row r="713312">
          <cell r="AD713312"/>
        </row>
        <row r="713313">
          <cell r="AD713313"/>
        </row>
        <row r="713314">
          <cell r="AD713314"/>
        </row>
        <row r="713315">
          <cell r="AD713315"/>
        </row>
        <row r="713316">
          <cell r="AD713316"/>
        </row>
        <row r="713317">
          <cell r="AD713317"/>
        </row>
        <row r="713318">
          <cell r="AD713318"/>
        </row>
        <row r="713319">
          <cell r="AD713319"/>
        </row>
        <row r="713320">
          <cell r="AD713320"/>
        </row>
        <row r="713321">
          <cell r="AD713321"/>
        </row>
        <row r="713322">
          <cell r="AD713322"/>
        </row>
        <row r="713323">
          <cell r="AD713323"/>
        </row>
        <row r="713324">
          <cell r="AD713324"/>
        </row>
        <row r="713325">
          <cell r="AD713325"/>
        </row>
        <row r="713326">
          <cell r="AD713326"/>
        </row>
        <row r="713327">
          <cell r="AD713327"/>
        </row>
        <row r="713328">
          <cell r="AD713328"/>
        </row>
        <row r="713329">
          <cell r="AD713329"/>
        </row>
        <row r="713330">
          <cell r="AD713330"/>
        </row>
        <row r="713331">
          <cell r="AD713331"/>
        </row>
        <row r="713332">
          <cell r="AD713332"/>
        </row>
        <row r="713333">
          <cell r="AD713333"/>
        </row>
        <row r="713334">
          <cell r="AD713334"/>
        </row>
        <row r="713335">
          <cell r="AD713335"/>
        </row>
        <row r="713336">
          <cell r="AD713336"/>
        </row>
        <row r="713337">
          <cell r="AD713337"/>
        </row>
        <row r="713338">
          <cell r="AD713338"/>
        </row>
        <row r="713339">
          <cell r="AD713339"/>
        </row>
        <row r="713340">
          <cell r="AD713340"/>
        </row>
        <row r="713341">
          <cell r="AD713341"/>
        </row>
        <row r="713342">
          <cell r="AD713342"/>
        </row>
        <row r="713343">
          <cell r="AD713343"/>
        </row>
        <row r="713344">
          <cell r="AD713344"/>
        </row>
        <row r="713345">
          <cell r="AD713345"/>
        </row>
        <row r="713346">
          <cell r="AD713346"/>
        </row>
        <row r="713347">
          <cell r="AD713347"/>
        </row>
        <row r="713348">
          <cell r="AD713348"/>
        </row>
        <row r="713349">
          <cell r="AD713349"/>
        </row>
        <row r="713350">
          <cell r="AD713350"/>
        </row>
        <row r="713351">
          <cell r="AD713351"/>
        </row>
        <row r="713352">
          <cell r="AD713352"/>
        </row>
        <row r="713353">
          <cell r="AD713353"/>
        </row>
        <row r="713354">
          <cell r="AD713354"/>
        </row>
        <row r="713355">
          <cell r="AD713355"/>
        </row>
        <row r="713356">
          <cell r="AD713356"/>
        </row>
        <row r="713357">
          <cell r="AD713357"/>
        </row>
        <row r="713358">
          <cell r="AD713358"/>
        </row>
        <row r="713359">
          <cell r="AD713359"/>
        </row>
        <row r="713360">
          <cell r="AD713360"/>
        </row>
        <row r="713361">
          <cell r="AD713361"/>
        </row>
        <row r="713362">
          <cell r="AD713362"/>
        </row>
        <row r="713363">
          <cell r="AD713363"/>
        </row>
        <row r="713364">
          <cell r="AD713364"/>
        </row>
        <row r="713365">
          <cell r="AD713365"/>
        </row>
        <row r="713366">
          <cell r="AD713366"/>
        </row>
        <row r="713367">
          <cell r="AD713367"/>
        </row>
        <row r="713368">
          <cell r="AD713368"/>
        </row>
        <row r="713369">
          <cell r="AD713369"/>
        </row>
        <row r="713370">
          <cell r="AD713370"/>
        </row>
        <row r="713371">
          <cell r="AD713371"/>
        </row>
        <row r="713372">
          <cell r="AD713372"/>
        </row>
        <row r="713373">
          <cell r="AD713373"/>
        </row>
        <row r="713374">
          <cell r="AD713374"/>
        </row>
        <row r="713375">
          <cell r="AD713375"/>
        </row>
        <row r="713376">
          <cell r="AD713376"/>
        </row>
        <row r="713377">
          <cell r="AD713377"/>
        </row>
        <row r="713378">
          <cell r="AD713378"/>
        </row>
        <row r="713379">
          <cell r="AD713379"/>
        </row>
        <row r="713380">
          <cell r="AD713380"/>
        </row>
        <row r="713381">
          <cell r="AD713381"/>
        </row>
        <row r="713382">
          <cell r="AD713382"/>
        </row>
        <row r="713383">
          <cell r="AD713383"/>
        </row>
        <row r="713384">
          <cell r="AD713384"/>
        </row>
        <row r="713385">
          <cell r="AD713385"/>
        </row>
        <row r="713386">
          <cell r="AD713386"/>
        </row>
        <row r="713387">
          <cell r="AD713387"/>
        </row>
        <row r="713388">
          <cell r="AD713388"/>
        </row>
        <row r="713389">
          <cell r="AD713389"/>
        </row>
        <row r="713390">
          <cell r="AD713390"/>
        </row>
        <row r="713391">
          <cell r="AD713391"/>
        </row>
        <row r="713392">
          <cell r="AD713392"/>
        </row>
        <row r="713393">
          <cell r="AD713393"/>
        </row>
        <row r="713394">
          <cell r="AD713394"/>
        </row>
        <row r="713395">
          <cell r="AD713395"/>
        </row>
        <row r="713396">
          <cell r="AD713396"/>
        </row>
        <row r="713397">
          <cell r="AD713397"/>
        </row>
        <row r="713398">
          <cell r="AD713398"/>
        </row>
        <row r="713399">
          <cell r="AD713399"/>
        </row>
        <row r="713400">
          <cell r="AD713400"/>
        </row>
        <row r="713401">
          <cell r="AD713401"/>
        </row>
        <row r="713402">
          <cell r="AD713402"/>
        </row>
        <row r="713403">
          <cell r="AD713403"/>
        </row>
        <row r="713404">
          <cell r="AD713404"/>
        </row>
        <row r="713405">
          <cell r="AD713405"/>
        </row>
        <row r="713406">
          <cell r="AD713406"/>
        </row>
        <row r="713407">
          <cell r="AD713407"/>
        </row>
        <row r="713408">
          <cell r="AD713408"/>
        </row>
        <row r="713409">
          <cell r="AD713409"/>
        </row>
        <row r="713410">
          <cell r="AD713410"/>
        </row>
        <row r="713411">
          <cell r="AD713411"/>
        </row>
        <row r="713412">
          <cell r="AD713412"/>
        </row>
        <row r="713413">
          <cell r="AD713413"/>
        </row>
        <row r="713414">
          <cell r="AD713414"/>
        </row>
        <row r="713415">
          <cell r="AD713415"/>
        </row>
        <row r="713416">
          <cell r="AD713416"/>
        </row>
        <row r="713417">
          <cell r="AD713417"/>
        </row>
        <row r="713418">
          <cell r="AD713418"/>
        </row>
        <row r="713419">
          <cell r="AD713419"/>
        </row>
        <row r="713420">
          <cell r="AD713420"/>
        </row>
        <row r="713421">
          <cell r="AD713421"/>
        </row>
        <row r="713422">
          <cell r="AD713422"/>
        </row>
        <row r="713423">
          <cell r="AD713423"/>
        </row>
        <row r="713424">
          <cell r="AD713424"/>
        </row>
        <row r="713425">
          <cell r="AD713425"/>
        </row>
        <row r="713426">
          <cell r="AD713426"/>
        </row>
        <row r="713427">
          <cell r="AD713427"/>
        </row>
        <row r="713428">
          <cell r="AD713428"/>
        </row>
        <row r="713429">
          <cell r="AD713429"/>
        </row>
        <row r="713430">
          <cell r="AD713430"/>
        </row>
        <row r="713431">
          <cell r="AD713431"/>
        </row>
        <row r="713432">
          <cell r="AD713432"/>
        </row>
        <row r="713433">
          <cell r="AD713433"/>
        </row>
        <row r="713434">
          <cell r="AD713434"/>
        </row>
        <row r="713435">
          <cell r="AD713435"/>
        </row>
        <row r="713436">
          <cell r="AD713436"/>
        </row>
        <row r="713437">
          <cell r="AD713437"/>
        </row>
        <row r="713438">
          <cell r="AD713438"/>
        </row>
        <row r="713439">
          <cell r="AD713439"/>
        </row>
        <row r="713440">
          <cell r="AD713440"/>
        </row>
        <row r="713441">
          <cell r="AD713441"/>
        </row>
        <row r="713442">
          <cell r="AD713442"/>
        </row>
        <row r="713443">
          <cell r="AD713443"/>
        </row>
        <row r="713444">
          <cell r="AD713444"/>
        </row>
        <row r="713445">
          <cell r="AD713445"/>
        </row>
        <row r="713446">
          <cell r="AD713446"/>
        </row>
        <row r="713447">
          <cell r="AD713447"/>
        </row>
        <row r="713448">
          <cell r="AD713448"/>
        </row>
        <row r="713449">
          <cell r="AD713449"/>
        </row>
        <row r="713450">
          <cell r="AD713450"/>
        </row>
        <row r="713451">
          <cell r="AD713451"/>
        </row>
        <row r="713452">
          <cell r="AD713452"/>
        </row>
        <row r="713453">
          <cell r="AD713453"/>
        </row>
        <row r="713454">
          <cell r="AD713454"/>
        </row>
        <row r="713455">
          <cell r="AD713455"/>
        </row>
        <row r="713456">
          <cell r="AD713456"/>
        </row>
        <row r="713457">
          <cell r="AD713457"/>
        </row>
        <row r="713458">
          <cell r="AD713458"/>
        </row>
        <row r="713459">
          <cell r="AD713459"/>
        </row>
        <row r="713460">
          <cell r="AD713460"/>
        </row>
        <row r="713461">
          <cell r="AD713461"/>
        </row>
        <row r="713462">
          <cell r="AD713462"/>
        </row>
        <row r="713463">
          <cell r="AD713463"/>
        </row>
        <row r="713464">
          <cell r="AD713464"/>
        </row>
        <row r="713465">
          <cell r="AD713465"/>
        </row>
        <row r="713466">
          <cell r="AD713466"/>
        </row>
        <row r="713467">
          <cell r="AD713467"/>
        </row>
        <row r="713468">
          <cell r="AD713468"/>
        </row>
        <row r="713469">
          <cell r="AD713469"/>
        </row>
        <row r="713470">
          <cell r="AD713470"/>
        </row>
        <row r="713471">
          <cell r="AD713471"/>
        </row>
        <row r="713472">
          <cell r="AD713472"/>
        </row>
        <row r="713473">
          <cell r="AD713473"/>
        </row>
        <row r="713474">
          <cell r="AD713474"/>
        </row>
        <row r="713475">
          <cell r="AD713475"/>
        </row>
        <row r="713476">
          <cell r="AD713476"/>
        </row>
        <row r="713477">
          <cell r="AD713477"/>
        </row>
        <row r="713478">
          <cell r="AD713478"/>
        </row>
        <row r="713479">
          <cell r="AD713479"/>
        </row>
        <row r="713480">
          <cell r="AD713480"/>
        </row>
        <row r="713481">
          <cell r="AD713481"/>
        </row>
        <row r="713482">
          <cell r="AD713482"/>
        </row>
        <row r="713483">
          <cell r="AD713483"/>
        </row>
        <row r="713484">
          <cell r="AD713484"/>
        </row>
        <row r="713485">
          <cell r="AD713485"/>
        </row>
        <row r="713486">
          <cell r="AD713486"/>
        </row>
        <row r="713487">
          <cell r="AD713487"/>
        </row>
        <row r="713488">
          <cell r="AD713488"/>
        </row>
        <row r="713489">
          <cell r="AD713489"/>
        </row>
        <row r="713490">
          <cell r="AD713490"/>
        </row>
        <row r="713491">
          <cell r="AD713491"/>
        </row>
        <row r="713492">
          <cell r="AD713492"/>
        </row>
        <row r="713493">
          <cell r="AD713493"/>
        </row>
        <row r="713494">
          <cell r="AD713494"/>
        </row>
        <row r="713495">
          <cell r="AD713495"/>
        </row>
        <row r="713496">
          <cell r="AD713496"/>
        </row>
        <row r="713497">
          <cell r="AD713497"/>
        </row>
        <row r="713498">
          <cell r="AD713498"/>
        </row>
        <row r="713499">
          <cell r="AD713499"/>
        </row>
        <row r="713500">
          <cell r="AD713500"/>
        </row>
        <row r="713501">
          <cell r="AD713501"/>
        </row>
        <row r="713502">
          <cell r="AD713502"/>
        </row>
        <row r="713503">
          <cell r="AD713503"/>
        </row>
        <row r="713504">
          <cell r="AD713504"/>
        </row>
        <row r="713505">
          <cell r="AD713505"/>
        </row>
        <row r="713506">
          <cell r="AD713506"/>
        </row>
        <row r="713507">
          <cell r="AD713507"/>
        </row>
        <row r="713508">
          <cell r="AD713508"/>
        </row>
        <row r="713509">
          <cell r="AD713509"/>
        </row>
        <row r="713510">
          <cell r="AD713510"/>
        </row>
        <row r="713511">
          <cell r="AD713511"/>
        </row>
        <row r="713512">
          <cell r="AD713512"/>
        </row>
        <row r="713513">
          <cell r="AD713513"/>
        </row>
        <row r="713514">
          <cell r="AD713514"/>
        </row>
        <row r="713515">
          <cell r="AD713515"/>
        </row>
        <row r="713516">
          <cell r="AD713516"/>
        </row>
        <row r="713517">
          <cell r="AD713517"/>
        </row>
        <row r="713518">
          <cell r="AD713518"/>
        </row>
        <row r="713519">
          <cell r="AD713519"/>
        </row>
        <row r="713520">
          <cell r="AD713520"/>
        </row>
        <row r="713521">
          <cell r="AD713521"/>
        </row>
        <row r="713522">
          <cell r="AD713522"/>
        </row>
        <row r="713523">
          <cell r="AD713523"/>
        </row>
        <row r="713524">
          <cell r="AD713524"/>
        </row>
        <row r="713525">
          <cell r="AD713525"/>
        </row>
        <row r="713526">
          <cell r="AD713526"/>
        </row>
        <row r="713527">
          <cell r="AD713527"/>
        </row>
        <row r="713528">
          <cell r="AD713528"/>
        </row>
        <row r="713529">
          <cell r="AD713529"/>
        </row>
        <row r="713530">
          <cell r="AD713530"/>
        </row>
        <row r="713531">
          <cell r="AD713531"/>
        </row>
        <row r="713532">
          <cell r="AD713532"/>
        </row>
        <row r="713533">
          <cell r="AD713533"/>
        </row>
        <row r="713534">
          <cell r="AD713534"/>
        </row>
        <row r="713535">
          <cell r="AD713535"/>
        </row>
        <row r="713536">
          <cell r="AD713536"/>
        </row>
        <row r="713537">
          <cell r="AD713537"/>
        </row>
        <row r="713538">
          <cell r="AD713538"/>
        </row>
        <row r="713539">
          <cell r="AD713539"/>
        </row>
        <row r="713540">
          <cell r="AD713540"/>
        </row>
        <row r="713541">
          <cell r="AD713541"/>
        </row>
        <row r="713542">
          <cell r="AD713542"/>
        </row>
        <row r="713543">
          <cell r="AD713543"/>
        </row>
        <row r="713544">
          <cell r="AD713544"/>
        </row>
        <row r="713545">
          <cell r="AD713545"/>
        </row>
        <row r="713546">
          <cell r="AD713546"/>
        </row>
        <row r="713547">
          <cell r="AD713547"/>
        </row>
        <row r="713548">
          <cell r="AD713548"/>
        </row>
        <row r="713549">
          <cell r="AD713549"/>
        </row>
        <row r="713550">
          <cell r="AD713550"/>
        </row>
        <row r="713551">
          <cell r="AD713551"/>
        </row>
        <row r="713552">
          <cell r="AD713552"/>
        </row>
        <row r="713553">
          <cell r="AD713553"/>
        </row>
        <row r="713554">
          <cell r="AD713554"/>
        </row>
        <row r="713555">
          <cell r="AD713555"/>
        </row>
        <row r="713556">
          <cell r="AD713556"/>
        </row>
        <row r="713557">
          <cell r="AD713557"/>
        </row>
        <row r="713558">
          <cell r="AD713558"/>
        </row>
        <row r="713559">
          <cell r="AD713559"/>
        </row>
        <row r="713560">
          <cell r="AD713560"/>
        </row>
        <row r="713561">
          <cell r="AD713561"/>
        </row>
        <row r="713562">
          <cell r="AD713562"/>
        </row>
        <row r="713563">
          <cell r="AD713563"/>
        </row>
        <row r="713564">
          <cell r="AD713564"/>
        </row>
        <row r="713565">
          <cell r="AD713565"/>
        </row>
        <row r="713566">
          <cell r="AD713566"/>
        </row>
        <row r="713567">
          <cell r="AD713567"/>
        </row>
        <row r="713568">
          <cell r="AD713568"/>
        </row>
        <row r="713569">
          <cell r="AD713569"/>
        </row>
        <row r="713570">
          <cell r="AD713570"/>
        </row>
        <row r="713571">
          <cell r="AD713571"/>
        </row>
        <row r="713572">
          <cell r="AD713572"/>
        </row>
        <row r="713573">
          <cell r="AD713573"/>
        </row>
        <row r="713574">
          <cell r="AD713574"/>
        </row>
        <row r="713575">
          <cell r="AD713575"/>
        </row>
        <row r="713576">
          <cell r="AD713576"/>
        </row>
        <row r="713577">
          <cell r="AD713577"/>
        </row>
        <row r="713578">
          <cell r="AD713578"/>
        </row>
        <row r="713579">
          <cell r="AD713579"/>
        </row>
        <row r="713580">
          <cell r="AD713580"/>
        </row>
        <row r="713581">
          <cell r="AD713581"/>
        </row>
        <row r="713582">
          <cell r="AD713582"/>
        </row>
        <row r="713583">
          <cell r="AD713583"/>
        </row>
        <row r="713584">
          <cell r="AD713584"/>
        </row>
        <row r="713585">
          <cell r="AD713585"/>
        </row>
        <row r="713586">
          <cell r="AD713586"/>
        </row>
        <row r="713587">
          <cell r="AD713587"/>
        </row>
        <row r="713588">
          <cell r="AD713588"/>
        </row>
        <row r="713589">
          <cell r="AD713589"/>
        </row>
        <row r="713590">
          <cell r="AD713590"/>
        </row>
        <row r="713591">
          <cell r="AD713591"/>
        </row>
        <row r="713592">
          <cell r="AD713592"/>
        </row>
        <row r="713593">
          <cell r="AD713593"/>
        </row>
        <row r="713594">
          <cell r="AD713594"/>
        </row>
        <row r="713595">
          <cell r="AD713595"/>
        </row>
        <row r="713596">
          <cell r="AD713596"/>
        </row>
        <row r="713597">
          <cell r="AD713597"/>
        </row>
        <row r="713598">
          <cell r="AD713598"/>
        </row>
        <row r="713599">
          <cell r="AD713599"/>
        </row>
        <row r="713600">
          <cell r="AD713600"/>
        </row>
        <row r="713601">
          <cell r="AD713601"/>
        </row>
        <row r="713602">
          <cell r="AD713602"/>
        </row>
        <row r="713603">
          <cell r="AD713603"/>
        </row>
        <row r="713604">
          <cell r="AD713604"/>
        </row>
        <row r="713605">
          <cell r="AD713605"/>
        </row>
        <row r="713606">
          <cell r="AD713606"/>
        </row>
        <row r="713607">
          <cell r="AD713607"/>
        </row>
        <row r="713608">
          <cell r="AD713608"/>
        </row>
        <row r="713609">
          <cell r="AD713609"/>
        </row>
        <row r="713610">
          <cell r="AD713610"/>
        </row>
        <row r="713611">
          <cell r="AD713611"/>
        </row>
        <row r="713612">
          <cell r="AD713612"/>
        </row>
        <row r="713613">
          <cell r="AD713613"/>
        </row>
        <row r="713614">
          <cell r="AD713614"/>
        </row>
        <row r="713615">
          <cell r="AD713615"/>
        </row>
        <row r="713616">
          <cell r="AD713616"/>
        </row>
        <row r="713617">
          <cell r="AD713617"/>
        </row>
        <row r="713618">
          <cell r="AD713618"/>
        </row>
        <row r="713619">
          <cell r="AD713619"/>
        </row>
        <row r="713620">
          <cell r="AD713620"/>
        </row>
        <row r="713621">
          <cell r="AD713621"/>
        </row>
        <row r="713622">
          <cell r="AD713622"/>
        </row>
        <row r="713623">
          <cell r="AD713623"/>
        </row>
        <row r="713624">
          <cell r="AD713624"/>
        </row>
        <row r="713625">
          <cell r="AD713625"/>
        </row>
        <row r="713626">
          <cell r="AD713626"/>
        </row>
        <row r="713627">
          <cell r="AD713627"/>
        </row>
        <row r="713628">
          <cell r="AD713628"/>
        </row>
        <row r="713629">
          <cell r="AD713629"/>
        </row>
        <row r="713630">
          <cell r="AD713630"/>
        </row>
        <row r="713631">
          <cell r="AD713631"/>
        </row>
        <row r="713632">
          <cell r="AD713632"/>
        </row>
        <row r="713633">
          <cell r="AD713633"/>
        </row>
        <row r="713634">
          <cell r="AD713634"/>
        </row>
        <row r="713635">
          <cell r="AD713635"/>
        </row>
        <row r="713636">
          <cell r="AD713636"/>
        </row>
        <row r="713637">
          <cell r="AD713637"/>
        </row>
        <row r="713638">
          <cell r="AD713638"/>
        </row>
        <row r="713639">
          <cell r="AD713639"/>
        </row>
        <row r="713640">
          <cell r="AD713640"/>
        </row>
        <row r="713641">
          <cell r="AD713641"/>
        </row>
        <row r="713642">
          <cell r="AD713642"/>
        </row>
        <row r="713643">
          <cell r="AD713643"/>
        </row>
        <row r="713644">
          <cell r="AD713644"/>
        </row>
        <row r="713645">
          <cell r="AD713645"/>
        </row>
        <row r="713646">
          <cell r="AD713646"/>
        </row>
        <row r="713647">
          <cell r="AD713647"/>
        </row>
        <row r="713648">
          <cell r="AD713648"/>
        </row>
        <row r="713649">
          <cell r="AD713649"/>
        </row>
        <row r="713650">
          <cell r="AD713650"/>
        </row>
        <row r="713651">
          <cell r="AD713651"/>
        </row>
        <row r="713652">
          <cell r="AD713652"/>
        </row>
        <row r="713653">
          <cell r="AD713653"/>
        </row>
        <row r="713654">
          <cell r="AD713654"/>
        </row>
        <row r="713655">
          <cell r="AD713655"/>
        </row>
        <row r="713656">
          <cell r="AD713656"/>
        </row>
        <row r="713657">
          <cell r="AD713657"/>
        </row>
        <row r="713658">
          <cell r="AD713658"/>
        </row>
        <row r="713659">
          <cell r="AD713659"/>
        </row>
        <row r="713660">
          <cell r="AD713660"/>
        </row>
        <row r="713661">
          <cell r="AD713661"/>
        </row>
        <row r="713662">
          <cell r="AD713662"/>
        </row>
        <row r="713663">
          <cell r="AD713663"/>
        </row>
        <row r="713664">
          <cell r="AD713664"/>
        </row>
        <row r="713665">
          <cell r="AD713665"/>
        </row>
        <row r="713666">
          <cell r="AD713666"/>
        </row>
        <row r="713667">
          <cell r="AD713667"/>
        </row>
        <row r="713668">
          <cell r="AD713668"/>
        </row>
        <row r="713669">
          <cell r="AD713669"/>
        </row>
        <row r="713670">
          <cell r="AD713670"/>
        </row>
        <row r="713671">
          <cell r="AD713671"/>
        </row>
        <row r="713672">
          <cell r="AD713672"/>
        </row>
        <row r="713673">
          <cell r="AD713673"/>
        </row>
        <row r="713674">
          <cell r="AD713674"/>
        </row>
        <row r="713675">
          <cell r="AD713675"/>
        </row>
        <row r="713676">
          <cell r="AD713676"/>
        </row>
        <row r="713677">
          <cell r="AD713677"/>
        </row>
        <row r="713678">
          <cell r="AD713678"/>
        </row>
        <row r="713679">
          <cell r="AD713679"/>
        </row>
        <row r="713680">
          <cell r="AD713680"/>
        </row>
        <row r="713681">
          <cell r="AD713681"/>
        </row>
        <row r="713682">
          <cell r="AD713682"/>
        </row>
        <row r="713683">
          <cell r="AD713683"/>
        </row>
        <row r="713684">
          <cell r="AD713684"/>
        </row>
        <row r="713685">
          <cell r="AD713685"/>
        </row>
        <row r="713686">
          <cell r="AD713686"/>
        </row>
        <row r="713687">
          <cell r="AD713687"/>
        </row>
        <row r="713688">
          <cell r="AD713688"/>
        </row>
        <row r="713689">
          <cell r="AD713689"/>
        </row>
        <row r="713690">
          <cell r="AD713690"/>
        </row>
        <row r="713691">
          <cell r="AD713691"/>
        </row>
        <row r="713692">
          <cell r="AD713692"/>
        </row>
        <row r="713693">
          <cell r="AD713693"/>
        </row>
        <row r="713694">
          <cell r="AD713694"/>
        </row>
        <row r="713695">
          <cell r="AD713695"/>
        </row>
        <row r="713696">
          <cell r="AD713696"/>
        </row>
        <row r="713697">
          <cell r="AD713697"/>
        </row>
        <row r="713698">
          <cell r="AD713698"/>
        </row>
        <row r="713699">
          <cell r="AD713699"/>
        </row>
        <row r="713700">
          <cell r="AD713700"/>
        </row>
        <row r="713701">
          <cell r="AD713701"/>
        </row>
        <row r="713702">
          <cell r="AD713702"/>
        </row>
        <row r="713703">
          <cell r="AD713703"/>
        </row>
        <row r="713704">
          <cell r="AD713704"/>
        </row>
        <row r="713705">
          <cell r="AD713705"/>
        </row>
        <row r="713706">
          <cell r="AD713706"/>
        </row>
        <row r="713707">
          <cell r="AD713707"/>
        </row>
        <row r="713708">
          <cell r="AD713708"/>
        </row>
        <row r="713709">
          <cell r="AD713709"/>
        </row>
        <row r="713710">
          <cell r="AD713710"/>
        </row>
        <row r="713711">
          <cell r="AD713711"/>
        </row>
        <row r="713712">
          <cell r="AD713712"/>
        </row>
        <row r="713713">
          <cell r="AD713713"/>
        </row>
        <row r="713714">
          <cell r="AD713714"/>
        </row>
        <row r="713715">
          <cell r="AD713715"/>
        </row>
        <row r="713716">
          <cell r="AD713716"/>
        </row>
        <row r="713717">
          <cell r="AD713717"/>
        </row>
        <row r="713718">
          <cell r="AD713718"/>
        </row>
        <row r="713719">
          <cell r="AD713719"/>
        </row>
        <row r="713720">
          <cell r="AD713720"/>
        </row>
        <row r="713721">
          <cell r="AD713721"/>
        </row>
        <row r="713722">
          <cell r="AD713722"/>
        </row>
        <row r="713723">
          <cell r="AD713723"/>
        </row>
        <row r="713724">
          <cell r="AD713724"/>
        </row>
        <row r="713725">
          <cell r="AD713725"/>
        </row>
        <row r="713726">
          <cell r="AD713726"/>
        </row>
        <row r="713727">
          <cell r="AD713727"/>
        </row>
        <row r="713728">
          <cell r="AD713728"/>
        </row>
        <row r="713729">
          <cell r="AD713729"/>
        </row>
        <row r="713730">
          <cell r="AD713730"/>
        </row>
        <row r="713731">
          <cell r="AD713731"/>
        </row>
        <row r="713732">
          <cell r="AD713732"/>
        </row>
        <row r="713733">
          <cell r="AD713733"/>
        </row>
        <row r="713734">
          <cell r="AD713734"/>
        </row>
        <row r="713735">
          <cell r="AD713735"/>
        </row>
        <row r="713736">
          <cell r="AD713736"/>
        </row>
        <row r="713737">
          <cell r="AD713737"/>
        </row>
        <row r="713738">
          <cell r="AD713738"/>
        </row>
        <row r="713739">
          <cell r="AD713739"/>
        </row>
        <row r="713740">
          <cell r="AD713740"/>
        </row>
        <row r="713741">
          <cell r="AD713741"/>
        </row>
        <row r="713742">
          <cell r="AD713742"/>
        </row>
        <row r="713743">
          <cell r="AD713743"/>
        </row>
        <row r="713744">
          <cell r="AD713744"/>
        </row>
        <row r="713745">
          <cell r="AD713745"/>
        </row>
        <row r="713746">
          <cell r="AD713746"/>
        </row>
        <row r="713747">
          <cell r="AD713747"/>
        </row>
        <row r="713748">
          <cell r="AD713748"/>
        </row>
        <row r="713749">
          <cell r="AD713749"/>
        </row>
        <row r="713750">
          <cell r="AD713750"/>
        </row>
        <row r="713751">
          <cell r="AD713751"/>
        </row>
        <row r="713752">
          <cell r="AD713752"/>
        </row>
        <row r="713753">
          <cell r="AD713753"/>
        </row>
        <row r="713754">
          <cell r="AD713754"/>
        </row>
        <row r="713755">
          <cell r="AD713755"/>
        </row>
        <row r="713756">
          <cell r="AD713756"/>
        </row>
        <row r="713757">
          <cell r="AD713757"/>
        </row>
        <row r="713758">
          <cell r="AD713758"/>
        </row>
        <row r="713759">
          <cell r="AD713759"/>
        </row>
        <row r="713760">
          <cell r="AD713760"/>
        </row>
        <row r="713761">
          <cell r="AD713761"/>
        </row>
        <row r="713762">
          <cell r="AD713762"/>
        </row>
        <row r="713763">
          <cell r="AD713763"/>
        </row>
        <row r="713764">
          <cell r="AD713764"/>
        </row>
        <row r="713765">
          <cell r="AD713765"/>
        </row>
        <row r="713766">
          <cell r="AD713766"/>
        </row>
        <row r="713767">
          <cell r="AD713767"/>
        </row>
        <row r="713768">
          <cell r="AD713768"/>
        </row>
        <row r="713769">
          <cell r="AD713769"/>
        </row>
        <row r="713770">
          <cell r="AD713770"/>
        </row>
        <row r="713771">
          <cell r="AD713771"/>
        </row>
        <row r="713772">
          <cell r="AD713772"/>
        </row>
        <row r="713773">
          <cell r="AD713773"/>
        </row>
        <row r="713774">
          <cell r="AD713774"/>
        </row>
        <row r="713775">
          <cell r="AD713775"/>
        </row>
        <row r="713776">
          <cell r="AD713776"/>
        </row>
        <row r="713777">
          <cell r="AD713777"/>
        </row>
        <row r="713778">
          <cell r="AD713778"/>
        </row>
        <row r="713779">
          <cell r="AD713779"/>
        </row>
        <row r="713780">
          <cell r="AD713780"/>
        </row>
        <row r="713781">
          <cell r="AD713781"/>
        </row>
        <row r="713782">
          <cell r="AD713782"/>
        </row>
        <row r="713783">
          <cell r="AD713783"/>
        </row>
        <row r="713784">
          <cell r="AD713784"/>
        </row>
        <row r="713785">
          <cell r="AD713785"/>
        </row>
        <row r="713786">
          <cell r="AD713786"/>
        </row>
        <row r="713787">
          <cell r="AD713787"/>
        </row>
        <row r="713788">
          <cell r="AD713788"/>
        </row>
        <row r="713789">
          <cell r="AD713789"/>
        </row>
        <row r="713790">
          <cell r="AD713790"/>
        </row>
        <row r="713791">
          <cell r="AD713791"/>
        </row>
        <row r="713792">
          <cell r="AD713792"/>
        </row>
        <row r="713793">
          <cell r="AD713793"/>
        </row>
        <row r="713794">
          <cell r="AD713794"/>
        </row>
        <row r="713795">
          <cell r="AD713795"/>
        </row>
        <row r="713796">
          <cell r="AD713796"/>
        </row>
        <row r="713797">
          <cell r="AD713797"/>
        </row>
        <row r="713798">
          <cell r="AD713798"/>
        </row>
        <row r="713799">
          <cell r="AD713799"/>
        </row>
        <row r="713800">
          <cell r="AD713800"/>
        </row>
        <row r="713801">
          <cell r="AD713801"/>
        </row>
        <row r="713802">
          <cell r="AD713802"/>
        </row>
        <row r="713803">
          <cell r="AD713803"/>
        </row>
        <row r="713804">
          <cell r="AD713804"/>
        </row>
        <row r="713805">
          <cell r="AD713805"/>
        </row>
        <row r="713806">
          <cell r="AD713806"/>
        </row>
        <row r="713807">
          <cell r="AD713807"/>
        </row>
        <row r="713808">
          <cell r="AD713808"/>
        </row>
        <row r="713809">
          <cell r="AD713809"/>
        </row>
        <row r="713810">
          <cell r="AD713810"/>
        </row>
        <row r="713811">
          <cell r="AD713811"/>
        </row>
        <row r="713812">
          <cell r="AD713812"/>
        </row>
        <row r="713813">
          <cell r="AD713813"/>
        </row>
        <row r="713814">
          <cell r="AD713814"/>
        </row>
        <row r="713815">
          <cell r="AD713815"/>
        </row>
        <row r="713816">
          <cell r="AD713816"/>
        </row>
        <row r="713817">
          <cell r="AD713817"/>
        </row>
        <row r="713818">
          <cell r="AD713818"/>
        </row>
        <row r="713819">
          <cell r="AD713819"/>
        </row>
        <row r="713820">
          <cell r="AD713820"/>
        </row>
        <row r="713821">
          <cell r="AD713821"/>
        </row>
        <row r="713822">
          <cell r="AD713822"/>
        </row>
        <row r="713823">
          <cell r="AD713823"/>
        </row>
        <row r="713824">
          <cell r="AD713824"/>
        </row>
        <row r="713825">
          <cell r="AD713825"/>
        </row>
        <row r="713826">
          <cell r="AD713826"/>
        </row>
        <row r="713827">
          <cell r="AD713827"/>
        </row>
        <row r="713828">
          <cell r="AD713828"/>
        </row>
        <row r="713829">
          <cell r="AD713829"/>
        </row>
        <row r="713830">
          <cell r="AD713830"/>
        </row>
        <row r="713831">
          <cell r="AD713831"/>
        </row>
        <row r="713832">
          <cell r="AD713832"/>
        </row>
        <row r="713833">
          <cell r="AD713833"/>
        </row>
        <row r="713834">
          <cell r="AD713834"/>
        </row>
        <row r="713835">
          <cell r="AD713835"/>
        </row>
        <row r="713836">
          <cell r="AD713836"/>
        </row>
        <row r="713837">
          <cell r="AD713837"/>
        </row>
        <row r="713838">
          <cell r="AD713838"/>
        </row>
        <row r="713839">
          <cell r="AD713839"/>
        </row>
        <row r="713840">
          <cell r="AD713840"/>
        </row>
        <row r="713841">
          <cell r="AD713841"/>
        </row>
        <row r="713842">
          <cell r="AD713842"/>
        </row>
        <row r="713843">
          <cell r="AD713843"/>
        </row>
        <row r="713844">
          <cell r="AD713844"/>
        </row>
        <row r="713845">
          <cell r="AD713845"/>
        </row>
        <row r="713846">
          <cell r="AD713846"/>
        </row>
        <row r="713847">
          <cell r="AD713847"/>
        </row>
        <row r="713848">
          <cell r="AD713848"/>
        </row>
        <row r="713849">
          <cell r="AD713849"/>
        </row>
        <row r="713850">
          <cell r="AD713850"/>
        </row>
        <row r="713851">
          <cell r="AD713851"/>
        </row>
        <row r="713852">
          <cell r="AD713852"/>
        </row>
        <row r="713853">
          <cell r="AD713853"/>
        </row>
        <row r="713854">
          <cell r="AD713854"/>
        </row>
        <row r="713855">
          <cell r="AD713855"/>
        </row>
        <row r="713856">
          <cell r="AD713856"/>
        </row>
        <row r="713857">
          <cell r="AD713857"/>
        </row>
        <row r="713858">
          <cell r="AD713858"/>
        </row>
        <row r="713859">
          <cell r="AD713859"/>
        </row>
        <row r="713860">
          <cell r="AD713860"/>
        </row>
        <row r="713861">
          <cell r="AD713861"/>
        </row>
        <row r="713862">
          <cell r="AD713862"/>
        </row>
        <row r="713863">
          <cell r="AD713863"/>
        </row>
        <row r="713864">
          <cell r="AD713864"/>
        </row>
        <row r="713865">
          <cell r="AD713865"/>
        </row>
        <row r="713866">
          <cell r="AD713866"/>
        </row>
        <row r="713867">
          <cell r="AD713867"/>
        </row>
        <row r="713868">
          <cell r="AD713868"/>
        </row>
        <row r="713869">
          <cell r="AD713869"/>
        </row>
        <row r="713870">
          <cell r="AD713870"/>
        </row>
        <row r="713871">
          <cell r="AD713871"/>
        </row>
        <row r="713872">
          <cell r="AD713872"/>
        </row>
        <row r="713873">
          <cell r="AD713873"/>
        </row>
        <row r="713874">
          <cell r="AD713874"/>
        </row>
        <row r="713875">
          <cell r="AD713875"/>
        </row>
        <row r="713876">
          <cell r="AD713876"/>
        </row>
        <row r="713877">
          <cell r="AD713877"/>
        </row>
        <row r="713878">
          <cell r="AD713878"/>
        </row>
        <row r="713879">
          <cell r="AD713879"/>
        </row>
        <row r="713880">
          <cell r="AD713880"/>
        </row>
        <row r="713881">
          <cell r="AD713881"/>
        </row>
        <row r="713882">
          <cell r="AD713882"/>
        </row>
        <row r="713883">
          <cell r="AD713883"/>
        </row>
        <row r="713884">
          <cell r="AD713884"/>
        </row>
        <row r="713885">
          <cell r="AD713885"/>
        </row>
        <row r="713886">
          <cell r="AD713886"/>
        </row>
        <row r="713887">
          <cell r="AD713887"/>
        </row>
        <row r="713888">
          <cell r="AD713888"/>
        </row>
        <row r="713889">
          <cell r="AD713889"/>
        </row>
        <row r="713890">
          <cell r="AD713890"/>
        </row>
        <row r="713891">
          <cell r="AD713891"/>
        </row>
        <row r="713892">
          <cell r="AD713892"/>
        </row>
        <row r="713893">
          <cell r="AD713893"/>
        </row>
        <row r="713894">
          <cell r="AD713894"/>
        </row>
        <row r="713895">
          <cell r="AD713895"/>
        </row>
        <row r="713896">
          <cell r="AD713896"/>
        </row>
        <row r="713897">
          <cell r="AD713897"/>
        </row>
        <row r="713898">
          <cell r="AD713898"/>
        </row>
        <row r="713899">
          <cell r="AD713899"/>
        </row>
        <row r="713900">
          <cell r="AD713900"/>
        </row>
        <row r="713901">
          <cell r="AD713901"/>
        </row>
        <row r="713902">
          <cell r="AD713902"/>
        </row>
        <row r="713903">
          <cell r="AD713903"/>
        </row>
        <row r="713904">
          <cell r="AD713904"/>
        </row>
        <row r="713905">
          <cell r="AD713905"/>
        </row>
        <row r="713906">
          <cell r="AD713906"/>
        </row>
        <row r="713907">
          <cell r="AD713907"/>
        </row>
        <row r="713908">
          <cell r="AD713908"/>
        </row>
        <row r="713909">
          <cell r="AD713909"/>
        </row>
        <row r="713910">
          <cell r="AD713910"/>
        </row>
        <row r="713911">
          <cell r="AD713911"/>
        </row>
        <row r="713912">
          <cell r="AD713912"/>
        </row>
        <row r="713913">
          <cell r="AD713913"/>
        </row>
        <row r="713914">
          <cell r="AD713914"/>
        </row>
        <row r="713915">
          <cell r="AD713915"/>
        </row>
        <row r="713916">
          <cell r="AD713916"/>
        </row>
        <row r="713917">
          <cell r="AD713917"/>
        </row>
        <row r="713918">
          <cell r="AD713918"/>
        </row>
        <row r="713919">
          <cell r="AD713919"/>
        </row>
        <row r="713920">
          <cell r="AD713920"/>
        </row>
        <row r="713921">
          <cell r="AD713921"/>
        </row>
        <row r="713922">
          <cell r="AD713922"/>
        </row>
        <row r="713923">
          <cell r="AD713923"/>
        </row>
        <row r="713924">
          <cell r="AD713924"/>
        </row>
        <row r="713925">
          <cell r="AD713925"/>
        </row>
        <row r="713926">
          <cell r="AD713926"/>
        </row>
        <row r="713927">
          <cell r="AD713927"/>
        </row>
        <row r="713928">
          <cell r="AD713928"/>
        </row>
        <row r="713929">
          <cell r="AD713929"/>
        </row>
        <row r="713930">
          <cell r="AD713930"/>
        </row>
        <row r="713931">
          <cell r="AD713931"/>
        </row>
        <row r="713932">
          <cell r="AD713932"/>
        </row>
        <row r="713933">
          <cell r="AD713933"/>
        </row>
        <row r="713934">
          <cell r="AD713934"/>
        </row>
        <row r="713935">
          <cell r="AD713935"/>
        </row>
        <row r="713936">
          <cell r="AD713936"/>
        </row>
        <row r="713937">
          <cell r="AD713937"/>
        </row>
        <row r="713938">
          <cell r="AD713938"/>
        </row>
        <row r="713939">
          <cell r="AD713939"/>
        </row>
        <row r="713940">
          <cell r="AD713940"/>
        </row>
        <row r="713941">
          <cell r="AD713941"/>
        </row>
        <row r="713942">
          <cell r="AD713942"/>
        </row>
        <row r="713943">
          <cell r="AD713943"/>
        </row>
        <row r="713944">
          <cell r="AD713944"/>
        </row>
        <row r="713945">
          <cell r="AD713945"/>
        </row>
        <row r="713946">
          <cell r="AD713946"/>
        </row>
        <row r="713947">
          <cell r="AD713947"/>
        </row>
        <row r="713948">
          <cell r="AD713948"/>
        </row>
        <row r="713949">
          <cell r="AD713949"/>
        </row>
        <row r="713950">
          <cell r="AD713950"/>
        </row>
        <row r="713951">
          <cell r="AD713951"/>
        </row>
        <row r="713952">
          <cell r="AD713952"/>
        </row>
        <row r="713953">
          <cell r="AD713953"/>
        </row>
        <row r="713954">
          <cell r="AD713954"/>
        </row>
        <row r="713955">
          <cell r="AD713955"/>
        </row>
        <row r="713956">
          <cell r="AD713956"/>
        </row>
        <row r="713957">
          <cell r="AD713957"/>
        </row>
        <row r="713958">
          <cell r="AD713958"/>
        </row>
        <row r="713959">
          <cell r="AD713959"/>
        </row>
        <row r="713960">
          <cell r="AD713960"/>
        </row>
        <row r="713961">
          <cell r="AD713961"/>
        </row>
        <row r="713962">
          <cell r="AD713962"/>
        </row>
        <row r="713963">
          <cell r="AD713963"/>
        </row>
        <row r="713964">
          <cell r="AD713964"/>
        </row>
        <row r="713965">
          <cell r="AD713965"/>
        </row>
        <row r="713966">
          <cell r="AD713966"/>
        </row>
        <row r="713967">
          <cell r="AD713967"/>
        </row>
        <row r="713968">
          <cell r="AD713968"/>
        </row>
        <row r="713969">
          <cell r="AD713969"/>
        </row>
        <row r="713970">
          <cell r="AD713970"/>
        </row>
        <row r="713971">
          <cell r="AD713971"/>
        </row>
        <row r="713972">
          <cell r="AD713972"/>
        </row>
        <row r="713973">
          <cell r="AD713973"/>
        </row>
        <row r="713974">
          <cell r="AD713974"/>
        </row>
        <row r="713975">
          <cell r="AD713975"/>
        </row>
        <row r="713976">
          <cell r="AD713976"/>
        </row>
        <row r="713977">
          <cell r="AD713977"/>
        </row>
        <row r="713978">
          <cell r="AD713978"/>
        </row>
        <row r="713979">
          <cell r="AD713979"/>
        </row>
        <row r="713980">
          <cell r="AD713980"/>
        </row>
        <row r="713981">
          <cell r="AD713981"/>
        </row>
        <row r="713982">
          <cell r="AD713982"/>
        </row>
        <row r="713983">
          <cell r="AD713983"/>
        </row>
        <row r="713984">
          <cell r="AD713984"/>
        </row>
        <row r="713985">
          <cell r="AD713985"/>
        </row>
        <row r="713986">
          <cell r="AD713986"/>
        </row>
        <row r="713987">
          <cell r="AD713987"/>
        </row>
        <row r="713988">
          <cell r="AD713988"/>
        </row>
        <row r="713989">
          <cell r="AD713989"/>
        </row>
        <row r="713990">
          <cell r="AD713990"/>
        </row>
        <row r="713991">
          <cell r="AD713991"/>
        </row>
        <row r="713992">
          <cell r="AD713992"/>
        </row>
        <row r="713993">
          <cell r="AD713993"/>
        </row>
        <row r="713994">
          <cell r="AD713994"/>
        </row>
        <row r="713995">
          <cell r="AD713995"/>
        </row>
        <row r="713996">
          <cell r="AD713996"/>
        </row>
        <row r="713997">
          <cell r="AD713997"/>
        </row>
        <row r="713998">
          <cell r="AD713998"/>
        </row>
        <row r="713999">
          <cell r="AD713999"/>
        </row>
        <row r="714000">
          <cell r="AD714000"/>
        </row>
        <row r="714001">
          <cell r="AD714001"/>
        </row>
        <row r="714002">
          <cell r="AD714002"/>
        </row>
        <row r="714003">
          <cell r="AD714003"/>
        </row>
        <row r="714004">
          <cell r="AD714004"/>
        </row>
        <row r="714005">
          <cell r="AD714005"/>
        </row>
        <row r="714006">
          <cell r="AD714006"/>
        </row>
        <row r="714007">
          <cell r="AD714007"/>
        </row>
        <row r="714008">
          <cell r="AD714008"/>
        </row>
        <row r="714009">
          <cell r="AD714009"/>
        </row>
        <row r="714010">
          <cell r="AD714010"/>
        </row>
        <row r="714011">
          <cell r="AD714011"/>
        </row>
        <row r="714012">
          <cell r="AD714012"/>
        </row>
        <row r="714013">
          <cell r="AD714013"/>
        </row>
        <row r="714014">
          <cell r="AD714014"/>
        </row>
        <row r="714015">
          <cell r="AD714015"/>
        </row>
        <row r="714016">
          <cell r="AD714016"/>
        </row>
        <row r="714017">
          <cell r="AD714017"/>
        </row>
        <row r="714018">
          <cell r="AD714018"/>
        </row>
        <row r="714019">
          <cell r="AD714019"/>
        </row>
        <row r="714020">
          <cell r="AD714020"/>
        </row>
        <row r="714021">
          <cell r="AD714021"/>
        </row>
        <row r="714022">
          <cell r="AD714022"/>
        </row>
        <row r="714023">
          <cell r="AD714023"/>
        </row>
        <row r="714024">
          <cell r="AD714024"/>
        </row>
        <row r="714025">
          <cell r="AD714025"/>
        </row>
        <row r="714026">
          <cell r="AD714026"/>
        </row>
        <row r="714027">
          <cell r="AD714027"/>
        </row>
        <row r="714028">
          <cell r="AD714028"/>
        </row>
        <row r="714029">
          <cell r="AD714029"/>
        </row>
        <row r="714030">
          <cell r="AD714030"/>
        </row>
        <row r="714031">
          <cell r="AD714031"/>
        </row>
        <row r="714032">
          <cell r="AD714032"/>
        </row>
        <row r="714033">
          <cell r="AD714033"/>
        </row>
        <row r="714034">
          <cell r="AD714034"/>
        </row>
        <row r="714035">
          <cell r="AD714035"/>
        </row>
        <row r="714036">
          <cell r="AD714036"/>
        </row>
        <row r="714037">
          <cell r="AD714037"/>
        </row>
        <row r="714038">
          <cell r="AD714038"/>
        </row>
        <row r="714039">
          <cell r="AD714039"/>
        </row>
        <row r="714040">
          <cell r="AD714040"/>
        </row>
        <row r="714041">
          <cell r="AD714041"/>
        </row>
        <row r="714042">
          <cell r="AD714042"/>
        </row>
        <row r="714043">
          <cell r="AD714043"/>
        </row>
        <row r="714044">
          <cell r="AD714044"/>
        </row>
        <row r="714045">
          <cell r="AD714045"/>
        </row>
        <row r="714046">
          <cell r="AD714046"/>
        </row>
        <row r="714047">
          <cell r="AD714047"/>
        </row>
        <row r="714048">
          <cell r="AD714048"/>
        </row>
        <row r="714049">
          <cell r="AD714049"/>
        </row>
        <row r="714050">
          <cell r="AD714050"/>
        </row>
        <row r="714051">
          <cell r="AD714051"/>
        </row>
        <row r="714052">
          <cell r="AD714052"/>
        </row>
        <row r="714053">
          <cell r="AD714053"/>
        </row>
        <row r="714054">
          <cell r="AD714054"/>
        </row>
        <row r="714055">
          <cell r="AD714055"/>
        </row>
        <row r="714056">
          <cell r="AD714056"/>
        </row>
        <row r="714057">
          <cell r="AD714057"/>
        </row>
        <row r="714058">
          <cell r="AD714058"/>
        </row>
        <row r="714059">
          <cell r="AD714059"/>
        </row>
        <row r="714060">
          <cell r="AD714060"/>
        </row>
        <row r="714061">
          <cell r="AD714061"/>
        </row>
        <row r="714062">
          <cell r="AD714062"/>
        </row>
        <row r="714063">
          <cell r="AD714063"/>
        </row>
        <row r="714064">
          <cell r="AD714064"/>
        </row>
        <row r="714065">
          <cell r="AD714065"/>
        </row>
        <row r="714066">
          <cell r="AD714066"/>
        </row>
        <row r="714067">
          <cell r="AD714067"/>
        </row>
        <row r="714068">
          <cell r="AD714068"/>
        </row>
        <row r="714069">
          <cell r="AD714069"/>
        </row>
        <row r="714070">
          <cell r="AD714070"/>
        </row>
        <row r="714071">
          <cell r="AD714071"/>
        </row>
        <row r="714072">
          <cell r="AD714072"/>
        </row>
        <row r="714073">
          <cell r="AD714073"/>
        </row>
        <row r="714074">
          <cell r="AD714074"/>
        </row>
        <row r="714075">
          <cell r="AD714075"/>
        </row>
        <row r="714076">
          <cell r="AD714076"/>
        </row>
        <row r="714077">
          <cell r="AD714077"/>
        </row>
        <row r="714078">
          <cell r="AD714078"/>
        </row>
        <row r="714079">
          <cell r="AD714079"/>
        </row>
        <row r="714080">
          <cell r="AD714080"/>
        </row>
        <row r="714081">
          <cell r="AD714081"/>
        </row>
        <row r="714082">
          <cell r="AD714082"/>
        </row>
        <row r="714083">
          <cell r="AD714083"/>
        </row>
        <row r="714084">
          <cell r="AD714084"/>
        </row>
        <row r="714085">
          <cell r="AD714085"/>
        </row>
        <row r="714086">
          <cell r="AD714086"/>
        </row>
        <row r="714087">
          <cell r="AD714087"/>
        </row>
        <row r="714088">
          <cell r="AD714088"/>
        </row>
        <row r="714089">
          <cell r="AD714089"/>
        </row>
        <row r="714090">
          <cell r="AD714090"/>
        </row>
        <row r="714091">
          <cell r="AD714091"/>
        </row>
        <row r="714092">
          <cell r="AD714092"/>
        </row>
        <row r="714093">
          <cell r="AD714093"/>
        </row>
        <row r="714094">
          <cell r="AD714094"/>
        </row>
        <row r="714095">
          <cell r="AD714095"/>
        </row>
        <row r="714096">
          <cell r="AD714096"/>
        </row>
        <row r="714097">
          <cell r="AD714097"/>
        </row>
        <row r="714098">
          <cell r="AD714098"/>
        </row>
        <row r="714099">
          <cell r="AD714099"/>
        </row>
        <row r="714100">
          <cell r="AD714100"/>
        </row>
        <row r="714101">
          <cell r="AD714101"/>
        </row>
        <row r="714102">
          <cell r="AD714102"/>
        </row>
        <row r="714103">
          <cell r="AD714103"/>
        </row>
        <row r="714104">
          <cell r="AD714104"/>
        </row>
        <row r="714105">
          <cell r="AD714105"/>
        </row>
        <row r="714106">
          <cell r="AD714106"/>
        </row>
        <row r="714107">
          <cell r="AD714107"/>
        </row>
        <row r="714108">
          <cell r="AD714108"/>
        </row>
        <row r="714109">
          <cell r="AD714109"/>
        </row>
        <row r="714110">
          <cell r="AD714110"/>
        </row>
        <row r="714111">
          <cell r="AD714111"/>
        </row>
        <row r="714112">
          <cell r="AD714112"/>
        </row>
        <row r="714113">
          <cell r="AD714113"/>
        </row>
        <row r="714114">
          <cell r="AD714114"/>
        </row>
        <row r="714115">
          <cell r="AD714115"/>
        </row>
        <row r="714116">
          <cell r="AD714116"/>
        </row>
        <row r="714117">
          <cell r="AD714117"/>
        </row>
        <row r="714118">
          <cell r="AD714118"/>
        </row>
        <row r="714119">
          <cell r="AD714119"/>
        </row>
        <row r="714120">
          <cell r="AD714120"/>
        </row>
        <row r="714121">
          <cell r="AD714121"/>
        </row>
        <row r="714122">
          <cell r="AD714122"/>
        </row>
        <row r="714123">
          <cell r="AD714123"/>
        </row>
        <row r="714124">
          <cell r="AD714124"/>
        </row>
        <row r="714125">
          <cell r="AD714125"/>
        </row>
        <row r="714126">
          <cell r="AD714126"/>
        </row>
        <row r="714127">
          <cell r="AD714127"/>
        </row>
        <row r="714128">
          <cell r="AD714128"/>
        </row>
        <row r="714129">
          <cell r="AD714129"/>
        </row>
        <row r="714130">
          <cell r="AD714130"/>
        </row>
        <row r="714131">
          <cell r="AD714131"/>
        </row>
        <row r="714132">
          <cell r="AD714132"/>
        </row>
        <row r="714133">
          <cell r="AD714133"/>
        </row>
        <row r="714134">
          <cell r="AD714134"/>
        </row>
        <row r="714135">
          <cell r="AD714135"/>
        </row>
        <row r="714136">
          <cell r="AD714136"/>
        </row>
        <row r="714137">
          <cell r="AD714137"/>
        </row>
        <row r="714138">
          <cell r="AD714138"/>
        </row>
        <row r="714139">
          <cell r="AD714139"/>
        </row>
        <row r="714140">
          <cell r="AD714140"/>
        </row>
        <row r="714141">
          <cell r="AD714141"/>
        </row>
        <row r="714142">
          <cell r="AD714142"/>
        </row>
        <row r="714143">
          <cell r="AD714143"/>
        </row>
        <row r="714144">
          <cell r="AD714144"/>
        </row>
        <row r="714145">
          <cell r="AD714145"/>
        </row>
        <row r="714146">
          <cell r="AD714146"/>
        </row>
        <row r="714147">
          <cell r="AD714147"/>
        </row>
        <row r="714148">
          <cell r="AD714148"/>
        </row>
        <row r="714149">
          <cell r="AD714149"/>
        </row>
        <row r="714150">
          <cell r="AD714150"/>
        </row>
        <row r="714151">
          <cell r="AD714151"/>
        </row>
        <row r="714152">
          <cell r="AD714152"/>
        </row>
        <row r="714153">
          <cell r="AD714153"/>
        </row>
        <row r="714154">
          <cell r="AD714154"/>
        </row>
        <row r="714155">
          <cell r="AD714155"/>
        </row>
        <row r="714156">
          <cell r="AD714156"/>
        </row>
        <row r="714157">
          <cell r="AD714157"/>
        </row>
        <row r="714158">
          <cell r="AD714158"/>
        </row>
        <row r="714159">
          <cell r="AD714159"/>
        </row>
        <row r="714160">
          <cell r="AD714160"/>
        </row>
        <row r="714161">
          <cell r="AD714161"/>
        </row>
        <row r="714162">
          <cell r="AD714162"/>
        </row>
        <row r="714163">
          <cell r="AD714163"/>
        </row>
        <row r="714164">
          <cell r="AD714164"/>
        </row>
        <row r="714165">
          <cell r="AD714165"/>
        </row>
        <row r="714166">
          <cell r="AD714166"/>
        </row>
        <row r="714167">
          <cell r="AD714167"/>
        </row>
        <row r="714168">
          <cell r="AD714168"/>
        </row>
        <row r="714169">
          <cell r="AD714169"/>
        </row>
        <row r="714170">
          <cell r="AD714170"/>
        </row>
        <row r="714171">
          <cell r="AD714171"/>
        </row>
        <row r="714172">
          <cell r="AD714172"/>
        </row>
        <row r="714173">
          <cell r="AD714173"/>
        </row>
        <row r="714174">
          <cell r="AD714174"/>
        </row>
        <row r="714175">
          <cell r="AD714175"/>
        </row>
        <row r="714176">
          <cell r="AD714176"/>
        </row>
        <row r="714177">
          <cell r="AD714177"/>
        </row>
        <row r="714178">
          <cell r="AD714178"/>
        </row>
        <row r="714179">
          <cell r="AD714179"/>
        </row>
        <row r="714180">
          <cell r="AD714180"/>
        </row>
        <row r="714181">
          <cell r="AD714181"/>
        </row>
        <row r="714182">
          <cell r="AD714182"/>
        </row>
        <row r="714183">
          <cell r="AD714183"/>
        </row>
        <row r="714184">
          <cell r="AD714184"/>
        </row>
        <row r="714185">
          <cell r="AD714185"/>
        </row>
        <row r="714186">
          <cell r="AD714186"/>
        </row>
        <row r="714187">
          <cell r="AD714187"/>
        </row>
        <row r="714188">
          <cell r="AD714188"/>
        </row>
        <row r="714189">
          <cell r="AD714189"/>
        </row>
        <row r="714190">
          <cell r="AD714190"/>
        </row>
        <row r="714191">
          <cell r="AD714191"/>
        </row>
        <row r="714192">
          <cell r="AD714192"/>
        </row>
        <row r="714193">
          <cell r="AD714193"/>
        </row>
        <row r="714194">
          <cell r="AD714194"/>
        </row>
        <row r="714195">
          <cell r="AD714195"/>
        </row>
        <row r="714196">
          <cell r="AD714196"/>
        </row>
        <row r="714197">
          <cell r="AD714197"/>
        </row>
        <row r="714198">
          <cell r="AD714198"/>
        </row>
        <row r="714199">
          <cell r="AD714199"/>
        </row>
        <row r="714200">
          <cell r="AD714200"/>
        </row>
        <row r="714201">
          <cell r="AD714201"/>
        </row>
        <row r="714202">
          <cell r="AD714202"/>
        </row>
        <row r="714203">
          <cell r="AD714203"/>
        </row>
        <row r="714204">
          <cell r="AD714204"/>
        </row>
        <row r="714205">
          <cell r="AD714205"/>
        </row>
        <row r="714206">
          <cell r="AD714206"/>
        </row>
        <row r="714207">
          <cell r="AD714207"/>
        </row>
        <row r="714208">
          <cell r="AD714208"/>
        </row>
        <row r="714209">
          <cell r="AD714209"/>
        </row>
        <row r="714210">
          <cell r="AD714210"/>
        </row>
        <row r="714211">
          <cell r="AD714211"/>
        </row>
        <row r="714212">
          <cell r="AD714212"/>
        </row>
        <row r="714213">
          <cell r="AD714213"/>
        </row>
        <row r="714214">
          <cell r="AD714214"/>
        </row>
        <row r="714215">
          <cell r="AD714215"/>
        </row>
        <row r="714216">
          <cell r="AD714216"/>
        </row>
        <row r="714217">
          <cell r="AD714217"/>
        </row>
        <row r="714218">
          <cell r="AD714218"/>
        </row>
        <row r="714219">
          <cell r="AD714219"/>
        </row>
        <row r="714220">
          <cell r="AD714220"/>
        </row>
        <row r="714221">
          <cell r="AD714221"/>
        </row>
        <row r="714222">
          <cell r="AD714222"/>
        </row>
        <row r="714223">
          <cell r="AD714223"/>
        </row>
        <row r="714224">
          <cell r="AD714224"/>
        </row>
        <row r="714225">
          <cell r="AD714225"/>
        </row>
        <row r="714226">
          <cell r="AD714226"/>
        </row>
        <row r="714227">
          <cell r="AD714227"/>
        </row>
        <row r="714228">
          <cell r="AD714228"/>
        </row>
        <row r="714229">
          <cell r="AD714229"/>
        </row>
        <row r="714230">
          <cell r="AD714230"/>
        </row>
        <row r="714231">
          <cell r="AD714231"/>
        </row>
        <row r="714232">
          <cell r="AD714232"/>
        </row>
        <row r="714233">
          <cell r="AD714233"/>
        </row>
        <row r="714234">
          <cell r="AD714234"/>
        </row>
        <row r="714235">
          <cell r="AD714235"/>
        </row>
        <row r="714236">
          <cell r="AD714236"/>
        </row>
        <row r="714237">
          <cell r="AD714237"/>
        </row>
        <row r="714238">
          <cell r="AD714238"/>
        </row>
        <row r="714239">
          <cell r="AD714239"/>
        </row>
        <row r="714240">
          <cell r="AD714240"/>
        </row>
        <row r="714241">
          <cell r="AD714241"/>
        </row>
        <row r="714242">
          <cell r="AD714242"/>
        </row>
        <row r="714243">
          <cell r="AD714243"/>
        </row>
        <row r="714244">
          <cell r="AD714244"/>
        </row>
        <row r="714245">
          <cell r="AD714245"/>
        </row>
        <row r="714246">
          <cell r="AD714246"/>
        </row>
        <row r="714247">
          <cell r="AD714247"/>
        </row>
        <row r="714248">
          <cell r="AD714248"/>
        </row>
        <row r="714249">
          <cell r="AD714249"/>
        </row>
        <row r="714250">
          <cell r="AD714250"/>
        </row>
        <row r="714251">
          <cell r="AD714251"/>
        </row>
        <row r="714252">
          <cell r="AD714252"/>
        </row>
        <row r="714253">
          <cell r="AD714253"/>
        </row>
        <row r="714254">
          <cell r="AD714254"/>
        </row>
        <row r="714255">
          <cell r="AD714255"/>
        </row>
        <row r="714256">
          <cell r="AD714256"/>
        </row>
        <row r="714257">
          <cell r="AD714257"/>
        </row>
        <row r="714258">
          <cell r="AD714258"/>
        </row>
        <row r="714259">
          <cell r="AD714259"/>
        </row>
        <row r="714260">
          <cell r="AD714260"/>
        </row>
        <row r="714261">
          <cell r="AD714261"/>
        </row>
        <row r="714262">
          <cell r="AD714262"/>
        </row>
        <row r="714263">
          <cell r="AD714263"/>
        </row>
        <row r="714264">
          <cell r="AD714264"/>
        </row>
        <row r="714265">
          <cell r="AD714265"/>
        </row>
        <row r="714266">
          <cell r="AD714266"/>
        </row>
        <row r="714267">
          <cell r="AD714267"/>
        </row>
        <row r="714268">
          <cell r="AD714268"/>
        </row>
        <row r="714269">
          <cell r="AD714269"/>
        </row>
        <row r="714270">
          <cell r="AD714270"/>
        </row>
        <row r="714271">
          <cell r="AD714271"/>
        </row>
        <row r="714272">
          <cell r="AD714272"/>
        </row>
        <row r="714273">
          <cell r="AD714273"/>
        </row>
        <row r="714274">
          <cell r="AD714274"/>
        </row>
        <row r="714275">
          <cell r="AD714275"/>
        </row>
        <row r="714276">
          <cell r="AD714276"/>
        </row>
        <row r="714277">
          <cell r="AD714277"/>
        </row>
        <row r="714278">
          <cell r="AD714278"/>
        </row>
        <row r="714279">
          <cell r="AD714279"/>
        </row>
        <row r="714280">
          <cell r="AD714280"/>
        </row>
        <row r="714281">
          <cell r="AD714281"/>
        </row>
        <row r="714282">
          <cell r="AD714282"/>
        </row>
        <row r="714283">
          <cell r="AD714283"/>
        </row>
        <row r="714284">
          <cell r="AD714284"/>
        </row>
        <row r="714285">
          <cell r="AD714285"/>
        </row>
        <row r="714286">
          <cell r="AD714286"/>
        </row>
        <row r="714287">
          <cell r="AD714287"/>
        </row>
        <row r="714288">
          <cell r="AD714288"/>
        </row>
        <row r="714289">
          <cell r="AD714289"/>
        </row>
        <row r="714290">
          <cell r="AD714290"/>
        </row>
        <row r="714291">
          <cell r="AD714291"/>
        </row>
        <row r="714292">
          <cell r="AD714292"/>
        </row>
        <row r="714293">
          <cell r="AD714293"/>
        </row>
        <row r="714294">
          <cell r="AD714294"/>
        </row>
        <row r="714295">
          <cell r="AD714295"/>
        </row>
        <row r="714296">
          <cell r="AD714296"/>
        </row>
        <row r="714297">
          <cell r="AD714297"/>
        </row>
        <row r="714298">
          <cell r="AD714298"/>
        </row>
        <row r="714299">
          <cell r="AD714299"/>
        </row>
        <row r="714300">
          <cell r="AD714300"/>
        </row>
        <row r="714301">
          <cell r="AD714301"/>
        </row>
        <row r="714302">
          <cell r="AD714302"/>
        </row>
        <row r="714303">
          <cell r="AD714303"/>
        </row>
        <row r="714304">
          <cell r="AD714304"/>
        </row>
        <row r="714305">
          <cell r="AD714305"/>
        </row>
        <row r="714306">
          <cell r="AD714306"/>
        </row>
        <row r="714307">
          <cell r="AD714307"/>
        </row>
        <row r="714308">
          <cell r="AD714308"/>
        </row>
        <row r="714309">
          <cell r="AD714309"/>
        </row>
        <row r="714310">
          <cell r="AD714310"/>
        </row>
        <row r="714311">
          <cell r="AD714311"/>
        </row>
        <row r="714312">
          <cell r="AD714312"/>
        </row>
        <row r="714313">
          <cell r="AD714313"/>
        </row>
        <row r="714314">
          <cell r="AD714314"/>
        </row>
        <row r="714315">
          <cell r="AD714315"/>
        </row>
        <row r="714316">
          <cell r="AD714316"/>
        </row>
        <row r="714317">
          <cell r="AD714317"/>
        </row>
        <row r="714318">
          <cell r="AD714318"/>
        </row>
        <row r="714319">
          <cell r="AD714319"/>
        </row>
        <row r="714320">
          <cell r="AD714320"/>
        </row>
        <row r="714321">
          <cell r="AD714321"/>
        </row>
        <row r="714322">
          <cell r="AD714322"/>
        </row>
        <row r="714323">
          <cell r="AD714323"/>
        </row>
        <row r="714324">
          <cell r="AD714324"/>
        </row>
        <row r="714325">
          <cell r="AD714325"/>
        </row>
        <row r="714326">
          <cell r="AD714326"/>
        </row>
        <row r="714327">
          <cell r="AD714327"/>
        </row>
        <row r="714328">
          <cell r="AD714328"/>
        </row>
        <row r="714329">
          <cell r="AD714329"/>
        </row>
        <row r="714330">
          <cell r="AD714330"/>
        </row>
        <row r="714331">
          <cell r="AD714331"/>
        </row>
        <row r="714332">
          <cell r="AD714332"/>
        </row>
        <row r="714333">
          <cell r="AD714333"/>
        </row>
        <row r="714334">
          <cell r="AD714334"/>
        </row>
        <row r="714335">
          <cell r="AD714335"/>
        </row>
        <row r="714336">
          <cell r="AD714336"/>
        </row>
        <row r="714337">
          <cell r="AD714337"/>
        </row>
        <row r="714338">
          <cell r="AD714338"/>
        </row>
        <row r="714339">
          <cell r="AD714339"/>
        </row>
        <row r="714340">
          <cell r="AD714340"/>
        </row>
        <row r="714341">
          <cell r="AD714341"/>
        </row>
        <row r="714342">
          <cell r="AD714342"/>
        </row>
        <row r="714343">
          <cell r="AD714343"/>
        </row>
        <row r="714344">
          <cell r="AD714344"/>
        </row>
        <row r="714345">
          <cell r="AD714345"/>
        </row>
        <row r="714346">
          <cell r="AD714346"/>
        </row>
        <row r="714347">
          <cell r="AD714347"/>
        </row>
        <row r="714348">
          <cell r="AD714348"/>
        </row>
        <row r="714349">
          <cell r="AD714349"/>
        </row>
        <row r="714350">
          <cell r="AD714350"/>
        </row>
        <row r="714351">
          <cell r="AD714351"/>
        </row>
        <row r="714352">
          <cell r="AD714352"/>
        </row>
        <row r="714353">
          <cell r="AD714353"/>
        </row>
        <row r="714354">
          <cell r="AD714354"/>
        </row>
        <row r="714355">
          <cell r="AD714355"/>
        </row>
        <row r="714356">
          <cell r="AD714356"/>
        </row>
        <row r="714357">
          <cell r="AD714357"/>
        </row>
        <row r="714358">
          <cell r="AD714358"/>
        </row>
        <row r="714359">
          <cell r="AD714359"/>
        </row>
        <row r="714360">
          <cell r="AD714360"/>
        </row>
        <row r="714361">
          <cell r="AD714361"/>
        </row>
        <row r="714362">
          <cell r="AD714362"/>
        </row>
        <row r="714363">
          <cell r="AD714363"/>
        </row>
        <row r="714364">
          <cell r="AD714364"/>
        </row>
        <row r="714365">
          <cell r="AD714365"/>
        </row>
        <row r="714366">
          <cell r="AD714366"/>
        </row>
        <row r="714367">
          <cell r="AD714367"/>
        </row>
        <row r="714368">
          <cell r="AD714368"/>
        </row>
        <row r="714369">
          <cell r="AD714369"/>
        </row>
        <row r="714370">
          <cell r="AD714370"/>
        </row>
        <row r="714371">
          <cell r="AD714371"/>
        </row>
        <row r="714372">
          <cell r="AD714372"/>
        </row>
        <row r="714373">
          <cell r="AD714373"/>
        </row>
        <row r="714374">
          <cell r="AD714374"/>
        </row>
        <row r="714375">
          <cell r="AD714375"/>
        </row>
        <row r="714376">
          <cell r="AD714376"/>
        </row>
        <row r="714377">
          <cell r="AD714377"/>
        </row>
        <row r="714378">
          <cell r="AD714378"/>
        </row>
        <row r="714379">
          <cell r="AD714379"/>
        </row>
        <row r="714380">
          <cell r="AD714380"/>
        </row>
        <row r="714381">
          <cell r="AD714381"/>
        </row>
        <row r="714382">
          <cell r="AD714382"/>
        </row>
        <row r="714383">
          <cell r="AD714383"/>
        </row>
        <row r="714384">
          <cell r="AD714384"/>
        </row>
        <row r="714385">
          <cell r="AD714385"/>
        </row>
        <row r="714386">
          <cell r="AD714386"/>
        </row>
        <row r="714387">
          <cell r="AD714387"/>
        </row>
        <row r="714388">
          <cell r="AD714388"/>
        </row>
        <row r="714389">
          <cell r="AD714389"/>
        </row>
        <row r="714390">
          <cell r="AD714390"/>
        </row>
        <row r="714391">
          <cell r="AD714391"/>
        </row>
        <row r="714392">
          <cell r="AD714392"/>
        </row>
        <row r="714393">
          <cell r="AD714393"/>
        </row>
        <row r="714394">
          <cell r="AD714394"/>
        </row>
        <row r="714395">
          <cell r="AD714395"/>
        </row>
        <row r="714396">
          <cell r="AD714396"/>
        </row>
        <row r="714397">
          <cell r="AD714397"/>
        </row>
        <row r="714398">
          <cell r="AD714398"/>
        </row>
        <row r="714399">
          <cell r="AD714399"/>
        </row>
        <row r="714400">
          <cell r="AD714400"/>
        </row>
        <row r="714401">
          <cell r="AD714401"/>
        </row>
        <row r="714402">
          <cell r="AD714402"/>
        </row>
        <row r="714403">
          <cell r="AD714403"/>
        </row>
        <row r="714404">
          <cell r="AD714404"/>
        </row>
        <row r="714405">
          <cell r="AD714405"/>
        </row>
        <row r="714406">
          <cell r="AD714406"/>
        </row>
        <row r="714407">
          <cell r="AD714407"/>
        </row>
        <row r="714408">
          <cell r="AD714408"/>
        </row>
        <row r="714409">
          <cell r="AD714409"/>
        </row>
        <row r="714410">
          <cell r="AD714410"/>
        </row>
        <row r="714411">
          <cell r="AD714411"/>
        </row>
        <row r="714412">
          <cell r="AD714412"/>
        </row>
        <row r="714413">
          <cell r="AD714413"/>
        </row>
        <row r="714414">
          <cell r="AD714414"/>
        </row>
        <row r="714415">
          <cell r="AD714415"/>
        </row>
        <row r="714416">
          <cell r="AD714416"/>
        </row>
        <row r="714417">
          <cell r="AD714417"/>
        </row>
        <row r="714418">
          <cell r="AD714418"/>
        </row>
        <row r="714419">
          <cell r="AD714419"/>
        </row>
        <row r="714420">
          <cell r="AD714420"/>
        </row>
        <row r="714421">
          <cell r="AD714421"/>
        </row>
        <row r="714422">
          <cell r="AD714422"/>
        </row>
        <row r="714423">
          <cell r="AD714423"/>
        </row>
        <row r="714424">
          <cell r="AD714424"/>
        </row>
        <row r="714425">
          <cell r="AD714425"/>
        </row>
        <row r="714426">
          <cell r="AD714426"/>
        </row>
        <row r="714427">
          <cell r="AD714427"/>
        </row>
        <row r="714428">
          <cell r="AD714428"/>
        </row>
        <row r="714429">
          <cell r="AD714429"/>
        </row>
        <row r="714430">
          <cell r="AD714430"/>
        </row>
        <row r="714431">
          <cell r="AD714431"/>
        </row>
        <row r="714432">
          <cell r="AD714432"/>
        </row>
        <row r="714433">
          <cell r="AD714433"/>
        </row>
        <row r="714434">
          <cell r="AD714434"/>
        </row>
        <row r="714435">
          <cell r="AD714435"/>
        </row>
        <row r="714436">
          <cell r="AD714436"/>
        </row>
        <row r="714437">
          <cell r="AD714437"/>
        </row>
        <row r="714438">
          <cell r="AD714438"/>
        </row>
        <row r="714439">
          <cell r="AD714439"/>
        </row>
        <row r="714440">
          <cell r="AD714440"/>
        </row>
        <row r="714441">
          <cell r="AD714441"/>
        </row>
        <row r="714442">
          <cell r="AD714442"/>
        </row>
        <row r="714443">
          <cell r="AD714443"/>
        </row>
        <row r="714444">
          <cell r="AD714444"/>
        </row>
        <row r="714445">
          <cell r="AD714445"/>
        </row>
        <row r="714446">
          <cell r="AD714446"/>
        </row>
        <row r="714447">
          <cell r="AD714447"/>
        </row>
        <row r="714448">
          <cell r="AD714448"/>
        </row>
        <row r="714449">
          <cell r="AD714449"/>
        </row>
        <row r="714450">
          <cell r="AD714450"/>
        </row>
        <row r="714451">
          <cell r="AD714451"/>
        </row>
        <row r="714452">
          <cell r="AD714452"/>
        </row>
        <row r="714453">
          <cell r="AD714453"/>
        </row>
        <row r="714454">
          <cell r="AD714454"/>
        </row>
        <row r="714455">
          <cell r="AD714455"/>
        </row>
        <row r="714456">
          <cell r="AD714456"/>
        </row>
        <row r="714457">
          <cell r="AD714457"/>
        </row>
        <row r="714458">
          <cell r="AD714458"/>
        </row>
        <row r="714459">
          <cell r="AD714459"/>
        </row>
        <row r="714460">
          <cell r="AD714460"/>
        </row>
        <row r="714461">
          <cell r="AD714461"/>
        </row>
        <row r="714462">
          <cell r="AD714462"/>
        </row>
        <row r="714463">
          <cell r="AD714463"/>
        </row>
        <row r="714464">
          <cell r="AD714464"/>
        </row>
        <row r="714465">
          <cell r="AD714465"/>
        </row>
        <row r="714466">
          <cell r="AD714466"/>
        </row>
        <row r="714467">
          <cell r="AD714467"/>
        </row>
        <row r="714468">
          <cell r="AD714468"/>
        </row>
        <row r="714469">
          <cell r="AD714469"/>
        </row>
        <row r="714470">
          <cell r="AD714470"/>
        </row>
        <row r="714471">
          <cell r="AD714471"/>
        </row>
        <row r="714472">
          <cell r="AD714472"/>
        </row>
        <row r="714473">
          <cell r="AD714473"/>
        </row>
        <row r="714474">
          <cell r="AD714474"/>
        </row>
        <row r="714475">
          <cell r="AD714475"/>
        </row>
        <row r="714476">
          <cell r="AD714476"/>
        </row>
        <row r="714477">
          <cell r="AD714477"/>
        </row>
        <row r="714478">
          <cell r="AD714478"/>
        </row>
        <row r="714479">
          <cell r="AD714479"/>
        </row>
        <row r="714480">
          <cell r="AD714480"/>
        </row>
        <row r="714481">
          <cell r="AD714481"/>
        </row>
        <row r="714482">
          <cell r="AD714482"/>
        </row>
        <row r="714483">
          <cell r="AD714483"/>
        </row>
        <row r="714484">
          <cell r="AD714484"/>
        </row>
        <row r="714485">
          <cell r="AD714485"/>
        </row>
        <row r="714486">
          <cell r="AD714486"/>
        </row>
        <row r="714487">
          <cell r="AD714487"/>
        </row>
        <row r="714488">
          <cell r="AD714488"/>
        </row>
        <row r="714489">
          <cell r="AD714489"/>
        </row>
        <row r="714490">
          <cell r="AD714490"/>
        </row>
        <row r="714491">
          <cell r="AD714491"/>
        </row>
        <row r="714492">
          <cell r="AD714492"/>
        </row>
        <row r="714493">
          <cell r="AD714493"/>
        </row>
        <row r="714494">
          <cell r="AD714494"/>
        </row>
        <row r="714495">
          <cell r="AD714495"/>
        </row>
        <row r="714496">
          <cell r="AD714496"/>
        </row>
        <row r="714497">
          <cell r="AD714497"/>
        </row>
        <row r="714498">
          <cell r="AD714498"/>
        </row>
        <row r="714499">
          <cell r="AD714499"/>
        </row>
        <row r="714500">
          <cell r="AD714500"/>
        </row>
        <row r="714501">
          <cell r="AD714501"/>
        </row>
        <row r="714502">
          <cell r="AD714502"/>
        </row>
        <row r="714503">
          <cell r="AD714503"/>
        </row>
        <row r="714504">
          <cell r="AD714504"/>
        </row>
        <row r="714505">
          <cell r="AD714505"/>
        </row>
        <row r="714506">
          <cell r="AD714506"/>
        </row>
        <row r="714507">
          <cell r="AD714507"/>
        </row>
        <row r="714508">
          <cell r="AD714508"/>
        </row>
        <row r="714509">
          <cell r="AD714509"/>
        </row>
        <row r="714510">
          <cell r="AD714510"/>
        </row>
        <row r="714511">
          <cell r="AD714511"/>
        </row>
        <row r="714512">
          <cell r="AD714512"/>
        </row>
        <row r="714513">
          <cell r="AD714513"/>
        </row>
        <row r="714514">
          <cell r="AD714514"/>
        </row>
        <row r="714515">
          <cell r="AD714515"/>
        </row>
        <row r="714516">
          <cell r="AD714516"/>
        </row>
        <row r="714517">
          <cell r="AD714517"/>
        </row>
        <row r="714518">
          <cell r="AD714518"/>
        </row>
        <row r="714519">
          <cell r="AD714519"/>
        </row>
        <row r="714520">
          <cell r="AD714520"/>
        </row>
        <row r="714521">
          <cell r="AD714521"/>
        </row>
        <row r="714522">
          <cell r="AD714522"/>
        </row>
        <row r="714523">
          <cell r="AD714523"/>
        </row>
        <row r="714524">
          <cell r="AD714524"/>
        </row>
        <row r="714525">
          <cell r="AD714525"/>
        </row>
        <row r="714526">
          <cell r="AD714526"/>
        </row>
        <row r="714527">
          <cell r="AD714527"/>
        </row>
        <row r="714528">
          <cell r="AD714528"/>
        </row>
        <row r="714529">
          <cell r="AD714529"/>
        </row>
        <row r="714530">
          <cell r="AD714530"/>
        </row>
        <row r="714531">
          <cell r="AD714531"/>
        </row>
        <row r="714532">
          <cell r="AD714532"/>
        </row>
        <row r="714533">
          <cell r="AD714533"/>
        </row>
        <row r="714534">
          <cell r="AD714534"/>
        </row>
        <row r="714535">
          <cell r="AD714535"/>
        </row>
        <row r="714536">
          <cell r="AD714536"/>
        </row>
        <row r="714537">
          <cell r="AD714537"/>
        </row>
        <row r="714538">
          <cell r="AD714538"/>
        </row>
        <row r="714539">
          <cell r="AD714539"/>
        </row>
        <row r="714540">
          <cell r="AD714540"/>
        </row>
        <row r="714541">
          <cell r="AD714541"/>
        </row>
        <row r="714542">
          <cell r="AD714542"/>
        </row>
        <row r="714543">
          <cell r="AD714543"/>
        </row>
        <row r="714544">
          <cell r="AD714544"/>
        </row>
        <row r="714545">
          <cell r="AD714545"/>
        </row>
        <row r="714546">
          <cell r="AD714546"/>
        </row>
        <row r="714547">
          <cell r="AD714547"/>
        </row>
        <row r="714548">
          <cell r="AD714548"/>
        </row>
        <row r="714549">
          <cell r="AD714549"/>
        </row>
        <row r="714550">
          <cell r="AD714550"/>
        </row>
        <row r="714551">
          <cell r="AD714551"/>
        </row>
        <row r="714552">
          <cell r="AD714552"/>
        </row>
        <row r="714553">
          <cell r="AD714553"/>
        </row>
        <row r="714554">
          <cell r="AD714554"/>
        </row>
        <row r="714555">
          <cell r="AD714555"/>
        </row>
        <row r="714556">
          <cell r="AD714556"/>
        </row>
        <row r="714557">
          <cell r="AD714557"/>
        </row>
        <row r="714558">
          <cell r="AD714558"/>
        </row>
        <row r="714559">
          <cell r="AD714559"/>
        </row>
        <row r="714560">
          <cell r="AD714560"/>
        </row>
        <row r="714561">
          <cell r="AD714561"/>
        </row>
        <row r="714562">
          <cell r="AD714562"/>
        </row>
        <row r="714563">
          <cell r="AD714563"/>
        </row>
        <row r="714564">
          <cell r="AD714564"/>
        </row>
        <row r="714565">
          <cell r="AD714565"/>
        </row>
        <row r="714566">
          <cell r="AD714566"/>
        </row>
        <row r="714567">
          <cell r="AD714567"/>
        </row>
        <row r="714568">
          <cell r="AD714568"/>
        </row>
        <row r="714569">
          <cell r="AD714569"/>
        </row>
        <row r="714570">
          <cell r="AD714570"/>
        </row>
        <row r="714571">
          <cell r="AD714571"/>
        </row>
        <row r="714572">
          <cell r="AD714572"/>
        </row>
        <row r="714573">
          <cell r="AD714573"/>
        </row>
        <row r="714574">
          <cell r="AD714574"/>
        </row>
        <row r="714575">
          <cell r="AD714575"/>
        </row>
        <row r="714576">
          <cell r="AD714576"/>
        </row>
        <row r="714577">
          <cell r="AD714577"/>
        </row>
        <row r="714578">
          <cell r="AD714578"/>
        </row>
        <row r="714579">
          <cell r="AD714579"/>
        </row>
        <row r="714580">
          <cell r="AD714580"/>
        </row>
        <row r="714581">
          <cell r="AD714581"/>
        </row>
        <row r="714582">
          <cell r="AD714582"/>
        </row>
        <row r="714583">
          <cell r="AD714583"/>
        </row>
        <row r="714584">
          <cell r="AD714584"/>
        </row>
        <row r="714585">
          <cell r="AD714585"/>
        </row>
        <row r="714586">
          <cell r="AD714586"/>
        </row>
        <row r="714587">
          <cell r="AD714587"/>
        </row>
        <row r="714588">
          <cell r="AD714588"/>
        </row>
        <row r="714589">
          <cell r="AD714589"/>
        </row>
        <row r="714590">
          <cell r="AD714590"/>
        </row>
        <row r="714591">
          <cell r="AD714591"/>
        </row>
        <row r="714592">
          <cell r="AD714592"/>
        </row>
        <row r="714593">
          <cell r="AD714593"/>
        </row>
        <row r="714594">
          <cell r="AD714594"/>
        </row>
        <row r="714595">
          <cell r="AD714595"/>
        </row>
        <row r="714596">
          <cell r="AD714596"/>
        </row>
        <row r="714597">
          <cell r="AD714597"/>
        </row>
        <row r="714598">
          <cell r="AD714598"/>
        </row>
        <row r="714599">
          <cell r="AD714599"/>
        </row>
        <row r="714600">
          <cell r="AD714600"/>
        </row>
        <row r="714601">
          <cell r="AD714601"/>
        </row>
        <row r="714602">
          <cell r="AD714602"/>
        </row>
        <row r="714603">
          <cell r="AD714603"/>
        </row>
        <row r="714604">
          <cell r="AD714604"/>
        </row>
        <row r="714605">
          <cell r="AD714605"/>
        </row>
        <row r="714606">
          <cell r="AD714606"/>
        </row>
        <row r="714607">
          <cell r="AD714607"/>
        </row>
        <row r="714608">
          <cell r="AD714608"/>
        </row>
        <row r="714609">
          <cell r="AD714609"/>
        </row>
        <row r="714610">
          <cell r="AD714610"/>
        </row>
        <row r="714611">
          <cell r="AD714611"/>
        </row>
        <row r="714612">
          <cell r="AD714612"/>
        </row>
        <row r="714613">
          <cell r="AD714613"/>
        </row>
        <row r="714614">
          <cell r="AD714614"/>
        </row>
        <row r="714615">
          <cell r="AD714615"/>
        </row>
        <row r="714616">
          <cell r="AD714616"/>
        </row>
        <row r="714617">
          <cell r="AD714617"/>
        </row>
        <row r="714618">
          <cell r="AD714618"/>
        </row>
        <row r="714619">
          <cell r="AD714619"/>
        </row>
        <row r="714620">
          <cell r="AD714620"/>
        </row>
        <row r="714621">
          <cell r="AD714621"/>
        </row>
        <row r="714622">
          <cell r="AD714622"/>
        </row>
        <row r="714623">
          <cell r="AD714623"/>
        </row>
        <row r="714624">
          <cell r="AD714624"/>
        </row>
        <row r="714625">
          <cell r="AD714625"/>
        </row>
        <row r="714626">
          <cell r="AD714626"/>
        </row>
        <row r="714627">
          <cell r="AD714627"/>
        </row>
        <row r="714628">
          <cell r="AD714628"/>
        </row>
        <row r="714629">
          <cell r="AD714629"/>
        </row>
        <row r="714630">
          <cell r="AD714630"/>
        </row>
        <row r="714631">
          <cell r="AD714631"/>
        </row>
        <row r="714632">
          <cell r="AD714632"/>
        </row>
        <row r="714633">
          <cell r="AD714633"/>
        </row>
        <row r="714634">
          <cell r="AD714634"/>
        </row>
        <row r="714635">
          <cell r="AD714635"/>
        </row>
        <row r="714636">
          <cell r="AD714636"/>
        </row>
        <row r="714637">
          <cell r="AD714637"/>
        </row>
        <row r="714638">
          <cell r="AD714638"/>
        </row>
        <row r="714639">
          <cell r="AD714639"/>
        </row>
        <row r="714640">
          <cell r="AD714640"/>
        </row>
        <row r="714641">
          <cell r="AD714641"/>
        </row>
        <row r="714642">
          <cell r="AD714642"/>
        </row>
        <row r="714643">
          <cell r="AD714643"/>
        </row>
        <row r="714644">
          <cell r="AD714644"/>
        </row>
        <row r="714645">
          <cell r="AD714645"/>
        </row>
        <row r="714646">
          <cell r="AD714646"/>
        </row>
        <row r="714647">
          <cell r="AD714647"/>
        </row>
        <row r="714648">
          <cell r="AD714648"/>
        </row>
        <row r="714649">
          <cell r="AD714649"/>
        </row>
        <row r="714650">
          <cell r="AD714650"/>
        </row>
        <row r="714651">
          <cell r="AD714651"/>
        </row>
        <row r="714652">
          <cell r="AD714652"/>
        </row>
        <row r="714653">
          <cell r="AD714653"/>
        </row>
        <row r="714654">
          <cell r="AD714654"/>
        </row>
        <row r="714655">
          <cell r="AD714655"/>
        </row>
        <row r="714656">
          <cell r="AD714656"/>
        </row>
        <row r="714657">
          <cell r="AD714657"/>
        </row>
        <row r="714658">
          <cell r="AD714658"/>
        </row>
        <row r="714659">
          <cell r="AD714659"/>
        </row>
        <row r="714660">
          <cell r="AD714660"/>
        </row>
        <row r="714661">
          <cell r="AD714661"/>
        </row>
        <row r="714662">
          <cell r="AD714662"/>
        </row>
        <row r="714663">
          <cell r="AD714663"/>
        </row>
        <row r="714664">
          <cell r="AD714664"/>
        </row>
        <row r="714665">
          <cell r="AD714665"/>
        </row>
        <row r="714666">
          <cell r="AD714666"/>
        </row>
        <row r="714667">
          <cell r="AD714667"/>
        </row>
        <row r="714668">
          <cell r="AD714668"/>
        </row>
        <row r="714669">
          <cell r="AD714669"/>
        </row>
        <row r="714670">
          <cell r="AD714670"/>
        </row>
        <row r="714671">
          <cell r="AD714671"/>
        </row>
        <row r="714672">
          <cell r="AD714672"/>
        </row>
        <row r="714673">
          <cell r="AD714673"/>
        </row>
        <row r="714674">
          <cell r="AD714674"/>
        </row>
        <row r="714675">
          <cell r="AD714675"/>
        </row>
        <row r="714676">
          <cell r="AD714676"/>
        </row>
        <row r="714677">
          <cell r="AD714677"/>
        </row>
        <row r="714678">
          <cell r="AD714678"/>
        </row>
        <row r="714679">
          <cell r="AD714679"/>
        </row>
        <row r="714680">
          <cell r="AD714680"/>
        </row>
        <row r="714681">
          <cell r="AD714681"/>
        </row>
        <row r="714682">
          <cell r="AD714682"/>
        </row>
        <row r="714683">
          <cell r="AD714683"/>
        </row>
        <row r="714684">
          <cell r="AD714684"/>
        </row>
        <row r="714685">
          <cell r="AD714685"/>
        </row>
        <row r="714686">
          <cell r="AD714686"/>
        </row>
        <row r="714687">
          <cell r="AD714687"/>
        </row>
        <row r="714688">
          <cell r="AD714688"/>
        </row>
        <row r="714689">
          <cell r="AD714689"/>
        </row>
        <row r="714690">
          <cell r="AD714690"/>
        </row>
        <row r="714691">
          <cell r="AD714691"/>
        </row>
        <row r="714692">
          <cell r="AD714692"/>
        </row>
        <row r="714693">
          <cell r="AD714693"/>
        </row>
        <row r="714694">
          <cell r="AD714694"/>
        </row>
        <row r="714695">
          <cell r="AD714695"/>
        </row>
        <row r="714696">
          <cell r="AD714696"/>
        </row>
        <row r="714697">
          <cell r="AD714697"/>
        </row>
        <row r="714698">
          <cell r="AD714698"/>
        </row>
        <row r="714699">
          <cell r="AD714699"/>
        </row>
        <row r="714700">
          <cell r="AD714700"/>
        </row>
        <row r="714701">
          <cell r="AD714701"/>
        </row>
        <row r="714702">
          <cell r="AD714702"/>
        </row>
        <row r="714703">
          <cell r="AD714703"/>
        </row>
        <row r="714704">
          <cell r="AD714704"/>
        </row>
        <row r="714705">
          <cell r="AD714705"/>
        </row>
        <row r="714706">
          <cell r="AD714706"/>
        </row>
        <row r="714707">
          <cell r="AD714707"/>
        </row>
        <row r="714708">
          <cell r="AD714708"/>
        </row>
        <row r="714709">
          <cell r="AD714709"/>
        </row>
        <row r="714710">
          <cell r="AD714710"/>
        </row>
        <row r="714711">
          <cell r="AD714711"/>
        </row>
        <row r="714712">
          <cell r="AD714712"/>
        </row>
        <row r="714713">
          <cell r="AD714713"/>
        </row>
        <row r="714714">
          <cell r="AD714714"/>
        </row>
        <row r="714715">
          <cell r="AD714715"/>
        </row>
        <row r="714716">
          <cell r="AD714716"/>
        </row>
        <row r="714717">
          <cell r="AD714717"/>
        </row>
        <row r="714718">
          <cell r="AD714718"/>
        </row>
        <row r="714719">
          <cell r="AD714719"/>
        </row>
        <row r="714720">
          <cell r="AD714720"/>
        </row>
        <row r="714721">
          <cell r="AD714721"/>
        </row>
        <row r="714722">
          <cell r="AD714722"/>
        </row>
        <row r="714723">
          <cell r="AD714723"/>
        </row>
        <row r="714724">
          <cell r="AD714724"/>
        </row>
        <row r="714725">
          <cell r="AD714725"/>
        </row>
        <row r="714726">
          <cell r="AD714726"/>
        </row>
        <row r="714727">
          <cell r="AD714727"/>
        </row>
        <row r="714728">
          <cell r="AD714728"/>
        </row>
        <row r="714729">
          <cell r="AD714729"/>
        </row>
        <row r="714730">
          <cell r="AD714730"/>
        </row>
        <row r="714731">
          <cell r="AD714731"/>
        </row>
        <row r="714732">
          <cell r="AD714732"/>
        </row>
        <row r="714733">
          <cell r="AD714733"/>
        </row>
        <row r="714734">
          <cell r="AD714734"/>
        </row>
        <row r="714735">
          <cell r="AD714735"/>
        </row>
        <row r="714736">
          <cell r="AD714736"/>
        </row>
        <row r="714737">
          <cell r="AD714737"/>
        </row>
        <row r="714738">
          <cell r="AD714738"/>
        </row>
        <row r="714739">
          <cell r="AD714739"/>
        </row>
        <row r="714740">
          <cell r="AD714740"/>
        </row>
        <row r="714741">
          <cell r="AD714741"/>
        </row>
        <row r="714742">
          <cell r="AD714742"/>
        </row>
        <row r="714743">
          <cell r="AD714743"/>
        </row>
        <row r="714744">
          <cell r="AD714744"/>
        </row>
        <row r="714745">
          <cell r="AD714745"/>
        </row>
        <row r="714746">
          <cell r="AD714746"/>
        </row>
        <row r="714747">
          <cell r="AD714747"/>
        </row>
        <row r="714748">
          <cell r="AD714748"/>
        </row>
        <row r="714749">
          <cell r="AD714749"/>
        </row>
        <row r="714750">
          <cell r="AD714750"/>
        </row>
        <row r="714751">
          <cell r="AD714751"/>
        </row>
        <row r="714752">
          <cell r="AD714752"/>
        </row>
        <row r="714753">
          <cell r="AD714753"/>
        </row>
        <row r="714754">
          <cell r="AD714754"/>
        </row>
        <row r="714755">
          <cell r="AD714755"/>
        </row>
        <row r="714756">
          <cell r="AD714756"/>
        </row>
        <row r="714757">
          <cell r="AD714757"/>
        </row>
        <row r="714758">
          <cell r="AD714758"/>
        </row>
        <row r="714759">
          <cell r="AD714759"/>
        </row>
        <row r="714760">
          <cell r="AD714760"/>
        </row>
        <row r="714761">
          <cell r="AD714761"/>
        </row>
        <row r="714762">
          <cell r="AD714762"/>
        </row>
        <row r="714763">
          <cell r="AD714763"/>
        </row>
        <row r="714764">
          <cell r="AD714764"/>
        </row>
        <row r="714765">
          <cell r="AD714765"/>
        </row>
        <row r="714766">
          <cell r="AD714766"/>
        </row>
        <row r="714767">
          <cell r="AD714767"/>
        </row>
        <row r="714768">
          <cell r="AD714768"/>
        </row>
        <row r="714769">
          <cell r="AD714769"/>
        </row>
        <row r="714770">
          <cell r="AD714770"/>
        </row>
        <row r="714771">
          <cell r="AD714771"/>
        </row>
        <row r="714772">
          <cell r="AD714772"/>
        </row>
        <row r="714773">
          <cell r="AD714773"/>
        </row>
        <row r="714774">
          <cell r="AD714774"/>
        </row>
        <row r="714775">
          <cell r="AD714775"/>
        </row>
        <row r="714776">
          <cell r="AD714776"/>
        </row>
        <row r="714777">
          <cell r="AD714777"/>
        </row>
        <row r="714778">
          <cell r="AD714778"/>
        </row>
        <row r="714779">
          <cell r="AD714779"/>
        </row>
        <row r="714780">
          <cell r="AD714780"/>
        </row>
        <row r="714781">
          <cell r="AD714781"/>
        </row>
        <row r="714782">
          <cell r="AD714782"/>
        </row>
        <row r="714783">
          <cell r="AD714783"/>
        </row>
        <row r="714784">
          <cell r="AD714784"/>
        </row>
        <row r="714785">
          <cell r="AD714785"/>
        </row>
        <row r="714786">
          <cell r="AD714786"/>
        </row>
        <row r="714787">
          <cell r="AD714787"/>
        </row>
        <row r="714788">
          <cell r="AD714788"/>
        </row>
        <row r="714789">
          <cell r="AD714789"/>
        </row>
        <row r="714790">
          <cell r="AD714790"/>
        </row>
        <row r="714791">
          <cell r="AD714791"/>
        </row>
        <row r="714792">
          <cell r="AD714792"/>
        </row>
        <row r="714793">
          <cell r="AD714793"/>
        </row>
        <row r="714794">
          <cell r="AD714794"/>
        </row>
        <row r="714795">
          <cell r="AD714795"/>
        </row>
        <row r="714796">
          <cell r="AD714796"/>
        </row>
        <row r="714797">
          <cell r="AD714797"/>
        </row>
        <row r="714798">
          <cell r="AD714798"/>
        </row>
        <row r="714799">
          <cell r="AD714799"/>
        </row>
        <row r="714800">
          <cell r="AD714800"/>
        </row>
        <row r="714801">
          <cell r="AD714801"/>
        </row>
        <row r="714802">
          <cell r="AD714802"/>
        </row>
        <row r="714803">
          <cell r="AD714803"/>
        </row>
        <row r="714804">
          <cell r="AD714804"/>
        </row>
        <row r="714805">
          <cell r="AD714805"/>
        </row>
        <row r="714806">
          <cell r="AD714806"/>
        </row>
        <row r="714807">
          <cell r="AD714807"/>
        </row>
        <row r="714808">
          <cell r="AD714808"/>
        </row>
        <row r="714809">
          <cell r="AD714809"/>
        </row>
        <row r="714810">
          <cell r="AD714810"/>
        </row>
        <row r="714811">
          <cell r="AD714811"/>
        </row>
        <row r="714812">
          <cell r="AD714812"/>
        </row>
        <row r="714813">
          <cell r="AD714813"/>
        </row>
        <row r="714814">
          <cell r="AD714814"/>
        </row>
        <row r="714815">
          <cell r="AD714815"/>
        </row>
        <row r="714816">
          <cell r="AD714816"/>
        </row>
        <row r="714817">
          <cell r="AD714817"/>
        </row>
        <row r="714818">
          <cell r="AD714818"/>
        </row>
        <row r="714819">
          <cell r="AD714819"/>
        </row>
        <row r="714820">
          <cell r="AD714820"/>
        </row>
        <row r="714821">
          <cell r="AD714821"/>
        </row>
        <row r="714822">
          <cell r="AD714822"/>
        </row>
        <row r="714823">
          <cell r="AD714823"/>
        </row>
        <row r="714824">
          <cell r="AD714824"/>
        </row>
        <row r="714825">
          <cell r="AD714825"/>
        </row>
        <row r="714826">
          <cell r="AD714826"/>
        </row>
        <row r="714827">
          <cell r="AD714827"/>
        </row>
        <row r="714828">
          <cell r="AD714828"/>
        </row>
        <row r="714829">
          <cell r="AD714829"/>
        </row>
        <row r="714830">
          <cell r="AD714830"/>
        </row>
        <row r="714831">
          <cell r="AD714831"/>
        </row>
        <row r="714832">
          <cell r="AD714832"/>
        </row>
        <row r="714833">
          <cell r="AD714833"/>
        </row>
        <row r="714834">
          <cell r="AD714834"/>
        </row>
        <row r="714835">
          <cell r="AD714835"/>
        </row>
        <row r="714836">
          <cell r="AD714836"/>
        </row>
        <row r="714837">
          <cell r="AD714837"/>
        </row>
        <row r="714838">
          <cell r="AD714838"/>
        </row>
        <row r="714839">
          <cell r="AD714839"/>
        </row>
        <row r="714840">
          <cell r="AD714840"/>
        </row>
        <row r="714841">
          <cell r="AD714841"/>
        </row>
        <row r="714842">
          <cell r="AD714842"/>
        </row>
        <row r="714843">
          <cell r="AD714843"/>
        </row>
        <row r="714844">
          <cell r="AD714844"/>
        </row>
        <row r="714845">
          <cell r="AD714845"/>
        </row>
        <row r="714846">
          <cell r="AD714846"/>
        </row>
        <row r="714847">
          <cell r="AD714847"/>
        </row>
        <row r="714848">
          <cell r="AD714848"/>
        </row>
        <row r="714849">
          <cell r="AD714849"/>
        </row>
        <row r="714850">
          <cell r="AD714850"/>
        </row>
        <row r="714851">
          <cell r="AD714851"/>
        </row>
        <row r="714852">
          <cell r="AD714852"/>
        </row>
        <row r="714853">
          <cell r="AD714853"/>
        </row>
        <row r="714854">
          <cell r="AD714854"/>
        </row>
        <row r="714855">
          <cell r="AD714855"/>
        </row>
        <row r="714856">
          <cell r="AD714856"/>
        </row>
        <row r="714857">
          <cell r="AD714857"/>
        </row>
        <row r="714858">
          <cell r="AD714858"/>
        </row>
        <row r="714859">
          <cell r="AD714859"/>
        </row>
        <row r="714860">
          <cell r="AD714860"/>
        </row>
        <row r="714861">
          <cell r="AD714861"/>
        </row>
        <row r="714862">
          <cell r="AD714862"/>
        </row>
        <row r="714863">
          <cell r="AD714863"/>
        </row>
        <row r="714864">
          <cell r="AD714864"/>
        </row>
        <row r="714865">
          <cell r="AD714865"/>
        </row>
        <row r="714866">
          <cell r="AD714866"/>
        </row>
        <row r="714867">
          <cell r="AD714867"/>
        </row>
        <row r="714868">
          <cell r="AD714868"/>
        </row>
        <row r="714869">
          <cell r="AD714869"/>
        </row>
        <row r="714870">
          <cell r="AD714870"/>
        </row>
        <row r="714871">
          <cell r="AD714871"/>
        </row>
        <row r="714872">
          <cell r="AD714872"/>
        </row>
        <row r="714873">
          <cell r="AD714873"/>
        </row>
        <row r="714874">
          <cell r="AD714874"/>
        </row>
        <row r="714875">
          <cell r="AD714875"/>
        </row>
        <row r="714876">
          <cell r="AD714876"/>
        </row>
        <row r="714877">
          <cell r="AD714877"/>
        </row>
        <row r="714878">
          <cell r="AD714878"/>
        </row>
        <row r="714879">
          <cell r="AD714879"/>
        </row>
        <row r="714880">
          <cell r="AD714880"/>
        </row>
        <row r="714881">
          <cell r="AD714881"/>
        </row>
        <row r="714882">
          <cell r="AD714882"/>
        </row>
        <row r="714883">
          <cell r="AD714883"/>
        </row>
        <row r="714884">
          <cell r="AD714884"/>
        </row>
        <row r="714885">
          <cell r="AD714885"/>
        </row>
        <row r="714886">
          <cell r="AD714886"/>
        </row>
        <row r="714887">
          <cell r="AD714887"/>
        </row>
        <row r="714888">
          <cell r="AD714888"/>
        </row>
        <row r="714889">
          <cell r="AD714889"/>
        </row>
        <row r="714890">
          <cell r="AD714890"/>
        </row>
        <row r="714891">
          <cell r="AD714891"/>
        </row>
        <row r="714892">
          <cell r="AD714892"/>
        </row>
        <row r="714893">
          <cell r="AD714893"/>
        </row>
        <row r="714894">
          <cell r="AD714894"/>
        </row>
        <row r="714895">
          <cell r="AD714895"/>
        </row>
        <row r="714896">
          <cell r="AD714896"/>
        </row>
        <row r="714897">
          <cell r="AD714897"/>
        </row>
        <row r="714898">
          <cell r="AD714898"/>
        </row>
        <row r="714899">
          <cell r="AD714899"/>
        </row>
        <row r="714900">
          <cell r="AD714900"/>
        </row>
        <row r="714901">
          <cell r="AD714901"/>
        </row>
        <row r="714902">
          <cell r="AD714902"/>
        </row>
        <row r="714903">
          <cell r="AD714903"/>
        </row>
        <row r="714904">
          <cell r="AD714904"/>
        </row>
        <row r="714905">
          <cell r="AD714905"/>
        </row>
        <row r="714906">
          <cell r="AD714906"/>
        </row>
        <row r="714907">
          <cell r="AD714907"/>
        </row>
        <row r="714908">
          <cell r="AD714908"/>
        </row>
        <row r="714909">
          <cell r="AD714909"/>
        </row>
        <row r="714910">
          <cell r="AD714910"/>
        </row>
        <row r="714911">
          <cell r="AD714911"/>
        </row>
        <row r="714912">
          <cell r="AD714912"/>
        </row>
        <row r="714913">
          <cell r="AD714913"/>
        </row>
        <row r="714914">
          <cell r="AD714914"/>
        </row>
        <row r="714915">
          <cell r="AD714915"/>
        </row>
        <row r="714916">
          <cell r="AD714916"/>
        </row>
        <row r="714917">
          <cell r="AD714917"/>
        </row>
        <row r="714918">
          <cell r="AD714918"/>
        </row>
        <row r="714919">
          <cell r="AD714919"/>
        </row>
        <row r="714920">
          <cell r="AD714920"/>
        </row>
        <row r="714921">
          <cell r="AD714921"/>
        </row>
        <row r="714922">
          <cell r="AD714922"/>
        </row>
        <row r="714923">
          <cell r="AD714923"/>
        </row>
        <row r="714924">
          <cell r="AD714924"/>
        </row>
        <row r="714925">
          <cell r="AD714925"/>
        </row>
        <row r="714926">
          <cell r="AD714926"/>
        </row>
        <row r="714927">
          <cell r="AD714927"/>
        </row>
        <row r="714928">
          <cell r="AD714928"/>
        </row>
        <row r="714929">
          <cell r="AD714929"/>
        </row>
        <row r="714930">
          <cell r="AD714930"/>
        </row>
        <row r="714931">
          <cell r="AD714931"/>
        </row>
        <row r="714932">
          <cell r="AD714932"/>
        </row>
        <row r="714933">
          <cell r="AD714933"/>
        </row>
        <row r="714934">
          <cell r="AD714934"/>
        </row>
        <row r="714935">
          <cell r="AD714935"/>
        </row>
        <row r="714936">
          <cell r="AD714936"/>
        </row>
        <row r="714937">
          <cell r="AD714937"/>
        </row>
        <row r="714938">
          <cell r="AD714938"/>
        </row>
        <row r="714939">
          <cell r="AD714939"/>
        </row>
        <row r="714940">
          <cell r="AD714940"/>
        </row>
        <row r="714941">
          <cell r="AD714941"/>
        </row>
        <row r="714942">
          <cell r="AD714942"/>
        </row>
        <row r="714943">
          <cell r="AD714943"/>
        </row>
        <row r="714944">
          <cell r="AD714944"/>
        </row>
        <row r="714945">
          <cell r="AD714945"/>
        </row>
        <row r="714946">
          <cell r="AD714946"/>
        </row>
        <row r="714947">
          <cell r="AD714947"/>
        </row>
        <row r="714948">
          <cell r="AD714948"/>
        </row>
        <row r="714949">
          <cell r="AD714949"/>
        </row>
        <row r="714950">
          <cell r="AD714950"/>
        </row>
        <row r="714951">
          <cell r="AD714951"/>
        </row>
        <row r="714952">
          <cell r="AD714952"/>
        </row>
        <row r="714953">
          <cell r="AD714953"/>
        </row>
        <row r="714954">
          <cell r="AD714954"/>
        </row>
        <row r="714955">
          <cell r="AD714955"/>
        </row>
        <row r="714956">
          <cell r="AD714956"/>
        </row>
        <row r="714957">
          <cell r="AD714957"/>
        </row>
        <row r="714958">
          <cell r="AD714958"/>
        </row>
        <row r="714959">
          <cell r="AD714959"/>
        </row>
        <row r="714960">
          <cell r="AD714960"/>
        </row>
        <row r="714961">
          <cell r="AD714961"/>
        </row>
        <row r="714962">
          <cell r="AD714962"/>
        </row>
        <row r="714963">
          <cell r="AD714963"/>
        </row>
        <row r="714964">
          <cell r="AD714964"/>
        </row>
        <row r="714965">
          <cell r="AD714965"/>
        </row>
        <row r="714966">
          <cell r="AD714966"/>
        </row>
        <row r="714967">
          <cell r="AD714967"/>
        </row>
        <row r="714968">
          <cell r="AD714968"/>
        </row>
        <row r="714969">
          <cell r="AD714969"/>
        </row>
        <row r="714970">
          <cell r="AD714970"/>
        </row>
        <row r="714971">
          <cell r="AD714971"/>
        </row>
        <row r="714972">
          <cell r="AD714972"/>
        </row>
        <row r="714973">
          <cell r="AD714973"/>
        </row>
        <row r="714974">
          <cell r="AD714974"/>
        </row>
        <row r="714975">
          <cell r="AD714975"/>
        </row>
        <row r="714976">
          <cell r="AD714976"/>
        </row>
        <row r="714977">
          <cell r="AD714977"/>
        </row>
        <row r="714978">
          <cell r="AD714978"/>
        </row>
        <row r="714979">
          <cell r="AD714979"/>
        </row>
        <row r="714980">
          <cell r="AD714980"/>
        </row>
        <row r="714981">
          <cell r="AD714981"/>
        </row>
        <row r="714982">
          <cell r="AD714982"/>
        </row>
        <row r="714983">
          <cell r="AD714983"/>
        </row>
        <row r="714984">
          <cell r="AD714984"/>
        </row>
        <row r="714985">
          <cell r="AD714985"/>
        </row>
        <row r="714986">
          <cell r="AD714986"/>
        </row>
        <row r="714987">
          <cell r="AD714987"/>
        </row>
        <row r="714988">
          <cell r="AD714988"/>
        </row>
        <row r="714989">
          <cell r="AD714989"/>
        </row>
        <row r="714990">
          <cell r="AD714990"/>
        </row>
        <row r="714991">
          <cell r="AD714991"/>
        </row>
        <row r="714992">
          <cell r="AD714992"/>
        </row>
        <row r="714993">
          <cell r="AD714993"/>
        </row>
        <row r="714994">
          <cell r="AD714994"/>
        </row>
        <row r="714995">
          <cell r="AD714995"/>
        </row>
        <row r="714996">
          <cell r="AD714996"/>
        </row>
        <row r="714997">
          <cell r="AD714997"/>
        </row>
        <row r="714998">
          <cell r="AD714998"/>
        </row>
        <row r="714999">
          <cell r="AD714999"/>
        </row>
        <row r="715000">
          <cell r="AD715000"/>
        </row>
        <row r="715001">
          <cell r="AD715001"/>
        </row>
        <row r="715002">
          <cell r="AD715002"/>
        </row>
        <row r="715003">
          <cell r="AD715003"/>
        </row>
        <row r="715004">
          <cell r="AD715004"/>
        </row>
        <row r="715005">
          <cell r="AD715005"/>
        </row>
        <row r="715006">
          <cell r="AD715006"/>
        </row>
        <row r="715007">
          <cell r="AD715007"/>
        </row>
        <row r="715008">
          <cell r="AD715008"/>
        </row>
        <row r="715009">
          <cell r="AD715009"/>
        </row>
        <row r="715010">
          <cell r="AD715010"/>
        </row>
        <row r="715011">
          <cell r="AD715011"/>
        </row>
        <row r="715012">
          <cell r="AD715012"/>
        </row>
        <row r="715013">
          <cell r="AD715013"/>
        </row>
        <row r="715014">
          <cell r="AD715014"/>
        </row>
        <row r="715015">
          <cell r="AD715015"/>
        </row>
        <row r="715016">
          <cell r="AD715016"/>
        </row>
        <row r="715017">
          <cell r="AD715017"/>
        </row>
        <row r="715018">
          <cell r="AD715018"/>
        </row>
        <row r="715019">
          <cell r="AD715019"/>
        </row>
        <row r="715020">
          <cell r="AD715020"/>
        </row>
        <row r="715021">
          <cell r="AD715021"/>
        </row>
        <row r="715022">
          <cell r="AD715022"/>
        </row>
        <row r="715023">
          <cell r="AD715023"/>
        </row>
        <row r="715024">
          <cell r="AD715024"/>
        </row>
        <row r="715025">
          <cell r="AD715025"/>
        </row>
        <row r="715026">
          <cell r="AD715026"/>
        </row>
        <row r="715027">
          <cell r="AD715027"/>
        </row>
        <row r="715028">
          <cell r="AD715028"/>
        </row>
        <row r="715029">
          <cell r="AD715029"/>
        </row>
        <row r="715030">
          <cell r="AD715030"/>
        </row>
        <row r="715031">
          <cell r="AD715031"/>
        </row>
        <row r="715032">
          <cell r="AD715032"/>
        </row>
        <row r="715033">
          <cell r="AD715033"/>
        </row>
        <row r="715034">
          <cell r="AD715034"/>
        </row>
        <row r="715035">
          <cell r="AD715035"/>
        </row>
        <row r="715036">
          <cell r="AD715036"/>
        </row>
        <row r="715037">
          <cell r="AD715037"/>
        </row>
        <row r="715038">
          <cell r="AD715038"/>
        </row>
        <row r="715039">
          <cell r="AD715039"/>
        </row>
        <row r="715040">
          <cell r="AD715040"/>
        </row>
        <row r="715041">
          <cell r="AD715041"/>
        </row>
        <row r="715042">
          <cell r="AD715042"/>
        </row>
        <row r="715043">
          <cell r="AD715043"/>
        </row>
        <row r="715044">
          <cell r="AD715044"/>
        </row>
        <row r="715045">
          <cell r="AD715045"/>
        </row>
        <row r="715046">
          <cell r="AD715046"/>
        </row>
        <row r="715047">
          <cell r="AD715047"/>
        </row>
        <row r="715048">
          <cell r="AD715048"/>
        </row>
        <row r="715049">
          <cell r="AD715049"/>
        </row>
        <row r="715050">
          <cell r="AD715050"/>
        </row>
        <row r="715051">
          <cell r="AD715051"/>
        </row>
        <row r="715052">
          <cell r="AD715052"/>
        </row>
        <row r="715053">
          <cell r="AD715053"/>
        </row>
        <row r="715054">
          <cell r="AD715054"/>
        </row>
        <row r="715055">
          <cell r="AD715055"/>
        </row>
        <row r="715056">
          <cell r="AD715056"/>
        </row>
        <row r="715057">
          <cell r="AD715057"/>
        </row>
        <row r="715058">
          <cell r="AD715058"/>
        </row>
        <row r="715059">
          <cell r="AD715059"/>
        </row>
        <row r="715060">
          <cell r="AD715060"/>
        </row>
        <row r="715061">
          <cell r="AD715061"/>
        </row>
        <row r="715062">
          <cell r="AD715062"/>
        </row>
        <row r="715063">
          <cell r="AD715063"/>
        </row>
        <row r="715064">
          <cell r="AD715064"/>
        </row>
        <row r="715065">
          <cell r="AD715065"/>
        </row>
        <row r="715066">
          <cell r="AD715066"/>
        </row>
        <row r="715067">
          <cell r="AD715067"/>
        </row>
        <row r="715068">
          <cell r="AD715068"/>
        </row>
        <row r="715069">
          <cell r="AD715069"/>
        </row>
        <row r="715070">
          <cell r="AD715070"/>
        </row>
        <row r="715071">
          <cell r="AD715071"/>
        </row>
        <row r="715072">
          <cell r="AD715072"/>
        </row>
        <row r="715073">
          <cell r="AD715073"/>
        </row>
        <row r="715074">
          <cell r="AD715074"/>
        </row>
        <row r="715075">
          <cell r="AD715075"/>
        </row>
        <row r="715076">
          <cell r="AD715076"/>
        </row>
        <row r="715077">
          <cell r="AD715077"/>
        </row>
        <row r="715078">
          <cell r="AD715078"/>
        </row>
        <row r="715079">
          <cell r="AD715079"/>
        </row>
        <row r="715080">
          <cell r="AD715080"/>
        </row>
        <row r="715081">
          <cell r="AD715081"/>
        </row>
        <row r="715082">
          <cell r="AD715082"/>
        </row>
        <row r="715083">
          <cell r="AD715083"/>
        </row>
        <row r="715084">
          <cell r="AD715084"/>
        </row>
        <row r="715085">
          <cell r="AD715085"/>
        </row>
        <row r="715086">
          <cell r="AD715086"/>
        </row>
        <row r="715087">
          <cell r="AD715087"/>
        </row>
        <row r="715088">
          <cell r="AD715088"/>
        </row>
        <row r="715089">
          <cell r="AD715089"/>
        </row>
        <row r="715090">
          <cell r="AD715090"/>
        </row>
        <row r="715091">
          <cell r="AD715091"/>
        </row>
        <row r="715092">
          <cell r="AD715092"/>
        </row>
        <row r="715093">
          <cell r="AD715093"/>
        </row>
        <row r="715094">
          <cell r="AD715094"/>
        </row>
        <row r="715095">
          <cell r="AD715095"/>
        </row>
        <row r="715096">
          <cell r="AD715096"/>
        </row>
        <row r="715097">
          <cell r="AD715097"/>
        </row>
        <row r="715098">
          <cell r="AD715098"/>
        </row>
        <row r="715099">
          <cell r="AD715099"/>
        </row>
        <row r="715100">
          <cell r="AD715100"/>
        </row>
        <row r="715101">
          <cell r="AD715101"/>
        </row>
        <row r="715102">
          <cell r="AD715102"/>
        </row>
        <row r="715103">
          <cell r="AD715103"/>
        </row>
        <row r="715104">
          <cell r="AD715104"/>
        </row>
        <row r="715105">
          <cell r="AD715105"/>
        </row>
        <row r="715106">
          <cell r="AD715106"/>
        </row>
        <row r="715107">
          <cell r="AD715107"/>
        </row>
        <row r="715108">
          <cell r="AD715108"/>
        </row>
        <row r="715109">
          <cell r="AD715109"/>
        </row>
        <row r="715110">
          <cell r="AD715110"/>
        </row>
        <row r="715111">
          <cell r="AD715111"/>
        </row>
        <row r="715112">
          <cell r="AD715112"/>
        </row>
        <row r="715113">
          <cell r="AD715113"/>
        </row>
        <row r="715114">
          <cell r="AD715114"/>
        </row>
        <row r="715115">
          <cell r="AD715115"/>
        </row>
        <row r="715116">
          <cell r="AD715116"/>
        </row>
        <row r="715117">
          <cell r="AD715117"/>
        </row>
        <row r="715118">
          <cell r="AD715118"/>
        </row>
        <row r="715119">
          <cell r="AD715119"/>
        </row>
        <row r="715120">
          <cell r="AD715120"/>
        </row>
        <row r="715121">
          <cell r="AD715121"/>
        </row>
        <row r="715122">
          <cell r="AD715122"/>
        </row>
        <row r="715123">
          <cell r="AD715123"/>
        </row>
        <row r="715124">
          <cell r="AD715124"/>
        </row>
        <row r="715125">
          <cell r="AD715125"/>
        </row>
        <row r="715126">
          <cell r="AD715126"/>
        </row>
        <row r="715127">
          <cell r="AD715127"/>
        </row>
        <row r="715128">
          <cell r="AD715128"/>
        </row>
        <row r="715129">
          <cell r="AD715129"/>
        </row>
        <row r="715130">
          <cell r="AD715130"/>
        </row>
        <row r="715131">
          <cell r="AD715131"/>
        </row>
        <row r="715132">
          <cell r="AD715132"/>
        </row>
        <row r="715133">
          <cell r="AD715133"/>
        </row>
        <row r="715134">
          <cell r="AD715134"/>
        </row>
        <row r="715135">
          <cell r="AD715135"/>
        </row>
        <row r="715136">
          <cell r="AD715136"/>
        </row>
        <row r="715137">
          <cell r="AD715137"/>
        </row>
        <row r="715138">
          <cell r="AD715138"/>
        </row>
        <row r="715139">
          <cell r="AD715139"/>
        </row>
        <row r="715140">
          <cell r="AD715140"/>
        </row>
        <row r="715141">
          <cell r="AD715141"/>
        </row>
        <row r="715142">
          <cell r="AD715142"/>
        </row>
        <row r="715143">
          <cell r="AD715143"/>
        </row>
        <row r="715144">
          <cell r="AD715144"/>
        </row>
        <row r="715145">
          <cell r="AD715145"/>
        </row>
        <row r="715146">
          <cell r="AD715146"/>
        </row>
        <row r="715147">
          <cell r="AD715147"/>
        </row>
        <row r="715148">
          <cell r="AD715148"/>
        </row>
        <row r="715149">
          <cell r="AD715149"/>
        </row>
        <row r="715150">
          <cell r="AD715150"/>
        </row>
        <row r="715151">
          <cell r="AD715151"/>
        </row>
        <row r="715152">
          <cell r="AD715152"/>
        </row>
        <row r="715153">
          <cell r="AD715153"/>
        </row>
        <row r="715154">
          <cell r="AD715154"/>
        </row>
        <row r="715155">
          <cell r="AD715155"/>
        </row>
        <row r="715156">
          <cell r="AD715156"/>
        </row>
        <row r="715157">
          <cell r="AD715157"/>
        </row>
        <row r="715158">
          <cell r="AD715158"/>
        </row>
        <row r="715159">
          <cell r="AD715159"/>
        </row>
        <row r="715160">
          <cell r="AD715160"/>
        </row>
        <row r="715161">
          <cell r="AD715161"/>
        </row>
        <row r="715162">
          <cell r="AD715162"/>
        </row>
        <row r="715163">
          <cell r="AD715163"/>
        </row>
        <row r="715164">
          <cell r="AD715164"/>
        </row>
        <row r="715165">
          <cell r="AD715165"/>
        </row>
        <row r="715166">
          <cell r="AD715166"/>
        </row>
        <row r="715167">
          <cell r="AD715167"/>
        </row>
        <row r="715168">
          <cell r="AD715168"/>
        </row>
        <row r="715169">
          <cell r="AD715169"/>
        </row>
        <row r="715170">
          <cell r="AD715170"/>
        </row>
        <row r="715171">
          <cell r="AD715171"/>
        </row>
        <row r="715172">
          <cell r="AD715172"/>
        </row>
        <row r="715173">
          <cell r="AD715173"/>
        </row>
        <row r="715174">
          <cell r="AD715174"/>
        </row>
        <row r="715175">
          <cell r="AD715175"/>
        </row>
        <row r="715176">
          <cell r="AD715176"/>
        </row>
        <row r="715177">
          <cell r="AD715177"/>
        </row>
        <row r="715178">
          <cell r="AD715178"/>
        </row>
        <row r="715179">
          <cell r="AD715179"/>
        </row>
        <row r="715180">
          <cell r="AD715180"/>
        </row>
        <row r="715181">
          <cell r="AD715181"/>
        </row>
        <row r="715182">
          <cell r="AD715182"/>
        </row>
        <row r="715183">
          <cell r="AD715183"/>
        </row>
        <row r="715184">
          <cell r="AD715184"/>
        </row>
        <row r="715185">
          <cell r="AD715185"/>
        </row>
        <row r="715186">
          <cell r="AD715186"/>
        </row>
        <row r="715187">
          <cell r="AD715187"/>
        </row>
        <row r="715188">
          <cell r="AD715188"/>
        </row>
        <row r="715189">
          <cell r="AD715189"/>
        </row>
        <row r="715190">
          <cell r="AD715190"/>
        </row>
        <row r="715191">
          <cell r="AD715191"/>
        </row>
        <row r="715192">
          <cell r="AD715192"/>
        </row>
        <row r="715193">
          <cell r="AD715193"/>
        </row>
        <row r="715194">
          <cell r="AD715194"/>
        </row>
        <row r="715195">
          <cell r="AD715195"/>
        </row>
        <row r="715196">
          <cell r="AD715196"/>
        </row>
        <row r="715197">
          <cell r="AD715197"/>
        </row>
        <row r="715198">
          <cell r="AD715198"/>
        </row>
        <row r="715199">
          <cell r="AD715199"/>
        </row>
        <row r="715200">
          <cell r="AD715200"/>
        </row>
        <row r="715201">
          <cell r="AD715201"/>
        </row>
        <row r="715202">
          <cell r="AD715202"/>
        </row>
        <row r="715203">
          <cell r="AD715203"/>
        </row>
        <row r="715204">
          <cell r="AD715204"/>
        </row>
        <row r="715205">
          <cell r="AD715205"/>
        </row>
        <row r="715206">
          <cell r="AD715206"/>
        </row>
        <row r="715207">
          <cell r="AD715207"/>
        </row>
        <row r="715208">
          <cell r="AD715208"/>
        </row>
        <row r="715209">
          <cell r="AD715209"/>
        </row>
        <row r="715210">
          <cell r="AD715210"/>
        </row>
        <row r="715211">
          <cell r="AD715211"/>
        </row>
        <row r="715212">
          <cell r="AD715212"/>
        </row>
        <row r="715213">
          <cell r="AD715213"/>
        </row>
        <row r="715214">
          <cell r="AD715214"/>
        </row>
        <row r="715215">
          <cell r="AD715215"/>
        </row>
        <row r="715216">
          <cell r="AD715216"/>
        </row>
        <row r="715217">
          <cell r="AD715217"/>
        </row>
        <row r="715218">
          <cell r="AD715218"/>
        </row>
        <row r="715219">
          <cell r="AD715219"/>
        </row>
        <row r="715220">
          <cell r="AD715220"/>
        </row>
        <row r="715221">
          <cell r="AD715221"/>
        </row>
        <row r="715222">
          <cell r="AD715222"/>
        </row>
        <row r="715223">
          <cell r="AD715223"/>
        </row>
        <row r="715224">
          <cell r="AD715224"/>
        </row>
        <row r="715225">
          <cell r="AD715225"/>
        </row>
        <row r="715226">
          <cell r="AD715226"/>
        </row>
        <row r="715227">
          <cell r="AD715227"/>
        </row>
        <row r="715228">
          <cell r="AD715228"/>
        </row>
        <row r="715229">
          <cell r="AD715229"/>
        </row>
        <row r="715230">
          <cell r="AD715230"/>
        </row>
        <row r="715231">
          <cell r="AD715231"/>
        </row>
        <row r="715232">
          <cell r="AD715232"/>
        </row>
        <row r="715233">
          <cell r="AD715233"/>
        </row>
        <row r="715234">
          <cell r="AD715234"/>
        </row>
        <row r="715235">
          <cell r="AD715235"/>
        </row>
        <row r="715236">
          <cell r="AD715236"/>
        </row>
        <row r="715237">
          <cell r="AD715237"/>
        </row>
        <row r="715238">
          <cell r="AD715238"/>
        </row>
        <row r="715239">
          <cell r="AD715239"/>
        </row>
        <row r="715240">
          <cell r="AD715240"/>
        </row>
        <row r="715241">
          <cell r="AD715241"/>
        </row>
        <row r="715242">
          <cell r="AD715242"/>
        </row>
        <row r="715243">
          <cell r="AD715243"/>
        </row>
        <row r="715244">
          <cell r="AD715244"/>
        </row>
        <row r="715245">
          <cell r="AD715245"/>
        </row>
        <row r="715246">
          <cell r="AD715246"/>
        </row>
        <row r="715247">
          <cell r="AD715247"/>
        </row>
        <row r="715248">
          <cell r="AD715248"/>
        </row>
        <row r="715249">
          <cell r="AD715249"/>
        </row>
        <row r="715250">
          <cell r="AD715250"/>
        </row>
        <row r="715251">
          <cell r="AD715251"/>
        </row>
        <row r="715252">
          <cell r="AD715252"/>
        </row>
        <row r="715253">
          <cell r="AD715253"/>
        </row>
        <row r="715254">
          <cell r="AD715254"/>
        </row>
        <row r="715255">
          <cell r="AD715255"/>
        </row>
        <row r="715256">
          <cell r="AD715256"/>
        </row>
        <row r="715257">
          <cell r="AD715257"/>
        </row>
        <row r="715258">
          <cell r="AD715258"/>
        </row>
        <row r="715259">
          <cell r="AD715259"/>
        </row>
        <row r="715260">
          <cell r="AD715260"/>
        </row>
        <row r="715261">
          <cell r="AD715261"/>
        </row>
        <row r="715262">
          <cell r="AD715262"/>
        </row>
        <row r="715263">
          <cell r="AD715263"/>
        </row>
        <row r="715264">
          <cell r="AD715264"/>
        </row>
        <row r="715265">
          <cell r="AD715265"/>
        </row>
        <row r="715266">
          <cell r="AD715266"/>
        </row>
        <row r="715267">
          <cell r="AD715267"/>
        </row>
        <row r="715268">
          <cell r="AD715268"/>
        </row>
        <row r="715269">
          <cell r="AD715269"/>
        </row>
        <row r="715270">
          <cell r="AD715270"/>
        </row>
        <row r="715271">
          <cell r="AD715271"/>
        </row>
        <row r="715272">
          <cell r="AD715272"/>
        </row>
        <row r="715273">
          <cell r="AD715273"/>
        </row>
        <row r="715274">
          <cell r="AD715274"/>
        </row>
        <row r="715275">
          <cell r="AD715275"/>
        </row>
        <row r="715276">
          <cell r="AD715276"/>
        </row>
        <row r="715277">
          <cell r="AD715277"/>
        </row>
        <row r="715278">
          <cell r="AD715278"/>
        </row>
        <row r="715279">
          <cell r="AD715279"/>
        </row>
        <row r="715280">
          <cell r="AD715280"/>
        </row>
        <row r="715281">
          <cell r="AD715281"/>
        </row>
        <row r="715282">
          <cell r="AD715282"/>
        </row>
        <row r="715283">
          <cell r="AD715283"/>
        </row>
        <row r="715284">
          <cell r="AD715284"/>
        </row>
        <row r="715285">
          <cell r="AD715285"/>
        </row>
        <row r="715286">
          <cell r="AD715286"/>
        </row>
        <row r="715287">
          <cell r="AD715287"/>
        </row>
        <row r="715288">
          <cell r="AD715288"/>
        </row>
        <row r="715289">
          <cell r="AD715289"/>
        </row>
        <row r="715290">
          <cell r="AD715290"/>
        </row>
        <row r="715291">
          <cell r="AD715291"/>
        </row>
        <row r="715292">
          <cell r="AD715292"/>
        </row>
        <row r="715293">
          <cell r="AD715293"/>
        </row>
        <row r="715294">
          <cell r="AD715294"/>
        </row>
        <row r="715295">
          <cell r="AD715295"/>
        </row>
        <row r="715296">
          <cell r="AD715296"/>
        </row>
        <row r="715297">
          <cell r="AD715297"/>
        </row>
        <row r="715298">
          <cell r="AD715298"/>
        </row>
        <row r="715299">
          <cell r="AD715299"/>
        </row>
        <row r="715300">
          <cell r="AD715300"/>
        </row>
        <row r="715301">
          <cell r="AD715301"/>
        </row>
        <row r="715302">
          <cell r="AD715302"/>
        </row>
        <row r="715303">
          <cell r="AD715303"/>
        </row>
        <row r="715304">
          <cell r="AD715304"/>
        </row>
        <row r="715305">
          <cell r="AD715305"/>
        </row>
        <row r="715306">
          <cell r="AD715306"/>
        </row>
        <row r="715307">
          <cell r="AD715307"/>
        </row>
        <row r="715308">
          <cell r="AD715308"/>
        </row>
        <row r="715309">
          <cell r="AD715309"/>
        </row>
        <row r="715310">
          <cell r="AD715310"/>
        </row>
        <row r="715311">
          <cell r="AD715311"/>
        </row>
        <row r="715312">
          <cell r="AD715312"/>
        </row>
        <row r="715313">
          <cell r="AD715313"/>
        </row>
        <row r="715314">
          <cell r="AD715314"/>
        </row>
        <row r="715315">
          <cell r="AD715315"/>
        </row>
        <row r="715316">
          <cell r="AD715316"/>
        </row>
        <row r="715317">
          <cell r="AD715317"/>
        </row>
        <row r="715318">
          <cell r="AD715318"/>
        </row>
        <row r="715319">
          <cell r="AD715319"/>
        </row>
        <row r="715320">
          <cell r="AD715320"/>
        </row>
        <row r="715321">
          <cell r="AD715321"/>
        </row>
        <row r="715322">
          <cell r="AD715322"/>
        </row>
        <row r="715323">
          <cell r="AD715323"/>
        </row>
        <row r="715324">
          <cell r="AD715324"/>
        </row>
        <row r="715325">
          <cell r="AD715325"/>
        </row>
        <row r="715326">
          <cell r="AD715326"/>
        </row>
        <row r="715327">
          <cell r="AD715327"/>
        </row>
        <row r="715328">
          <cell r="AD715328"/>
        </row>
        <row r="715329">
          <cell r="AD715329"/>
        </row>
        <row r="715330">
          <cell r="AD715330"/>
        </row>
        <row r="715331">
          <cell r="AD715331"/>
        </row>
        <row r="715332">
          <cell r="AD715332"/>
        </row>
        <row r="715333">
          <cell r="AD715333"/>
        </row>
        <row r="715334">
          <cell r="AD715334"/>
        </row>
        <row r="715335">
          <cell r="AD715335"/>
        </row>
        <row r="715336">
          <cell r="AD715336"/>
        </row>
        <row r="715337">
          <cell r="AD715337"/>
        </row>
        <row r="715338">
          <cell r="AD715338"/>
        </row>
        <row r="715339">
          <cell r="AD715339"/>
        </row>
        <row r="715340">
          <cell r="AD715340"/>
        </row>
        <row r="715341">
          <cell r="AD715341"/>
        </row>
        <row r="715342">
          <cell r="AD715342"/>
        </row>
        <row r="715343">
          <cell r="AD715343"/>
        </row>
        <row r="715344">
          <cell r="AD715344"/>
        </row>
        <row r="715345">
          <cell r="AD715345"/>
        </row>
        <row r="715346">
          <cell r="AD715346"/>
        </row>
        <row r="715347">
          <cell r="AD715347"/>
        </row>
        <row r="715348">
          <cell r="AD715348"/>
        </row>
        <row r="715349">
          <cell r="AD715349"/>
        </row>
        <row r="715350">
          <cell r="AD715350"/>
        </row>
        <row r="715351">
          <cell r="AD715351"/>
        </row>
        <row r="715352">
          <cell r="AD715352"/>
        </row>
        <row r="715353">
          <cell r="AD715353"/>
        </row>
        <row r="715354">
          <cell r="AD715354"/>
        </row>
        <row r="715355">
          <cell r="AD715355"/>
        </row>
        <row r="715356">
          <cell r="AD715356"/>
        </row>
        <row r="715357">
          <cell r="AD715357"/>
        </row>
        <row r="715358">
          <cell r="AD715358"/>
        </row>
        <row r="715359">
          <cell r="AD715359"/>
        </row>
        <row r="715360">
          <cell r="AD715360"/>
        </row>
        <row r="715361">
          <cell r="AD715361"/>
        </row>
        <row r="715362">
          <cell r="AD715362"/>
        </row>
        <row r="715363">
          <cell r="AD715363"/>
        </row>
        <row r="715364">
          <cell r="AD715364"/>
        </row>
        <row r="715365">
          <cell r="AD715365"/>
        </row>
        <row r="715366">
          <cell r="AD715366"/>
        </row>
        <row r="715367">
          <cell r="AD715367"/>
        </row>
        <row r="715368">
          <cell r="AD715368"/>
        </row>
        <row r="715369">
          <cell r="AD715369"/>
        </row>
        <row r="715370">
          <cell r="AD715370"/>
        </row>
        <row r="715371">
          <cell r="AD715371"/>
        </row>
        <row r="715372">
          <cell r="AD715372"/>
        </row>
        <row r="715373">
          <cell r="AD715373"/>
        </row>
        <row r="715374">
          <cell r="AD715374"/>
        </row>
        <row r="715375">
          <cell r="AD715375"/>
        </row>
        <row r="715376">
          <cell r="AD715376"/>
        </row>
        <row r="715377">
          <cell r="AD715377"/>
        </row>
        <row r="715378">
          <cell r="AD715378"/>
        </row>
        <row r="715379">
          <cell r="AD715379"/>
        </row>
        <row r="715380">
          <cell r="AD715380"/>
        </row>
        <row r="715381">
          <cell r="AD715381"/>
        </row>
        <row r="715382">
          <cell r="AD715382"/>
        </row>
        <row r="715383">
          <cell r="AD715383"/>
        </row>
        <row r="715384">
          <cell r="AD715384"/>
        </row>
        <row r="715385">
          <cell r="AD715385"/>
        </row>
        <row r="715386">
          <cell r="AD715386"/>
        </row>
        <row r="715387">
          <cell r="AD715387"/>
        </row>
        <row r="715388">
          <cell r="AD715388"/>
        </row>
        <row r="715389">
          <cell r="AD715389"/>
        </row>
        <row r="715390">
          <cell r="AD715390"/>
        </row>
        <row r="715391">
          <cell r="AD715391"/>
        </row>
        <row r="715392">
          <cell r="AD715392"/>
        </row>
        <row r="715393">
          <cell r="AD715393"/>
        </row>
        <row r="715394">
          <cell r="AD715394"/>
        </row>
        <row r="715395">
          <cell r="AD715395"/>
        </row>
        <row r="715396">
          <cell r="AD715396"/>
        </row>
        <row r="715397">
          <cell r="AD715397"/>
        </row>
        <row r="715398">
          <cell r="AD715398"/>
        </row>
        <row r="715399">
          <cell r="AD715399"/>
        </row>
        <row r="715400">
          <cell r="AD715400"/>
        </row>
        <row r="715401">
          <cell r="AD715401"/>
        </row>
        <row r="715402">
          <cell r="AD715402"/>
        </row>
        <row r="715403">
          <cell r="AD715403"/>
        </row>
        <row r="715404">
          <cell r="AD715404"/>
        </row>
        <row r="715405">
          <cell r="AD715405"/>
        </row>
        <row r="715406">
          <cell r="AD715406"/>
        </row>
        <row r="715407">
          <cell r="AD715407"/>
        </row>
        <row r="715408">
          <cell r="AD715408"/>
        </row>
        <row r="715409">
          <cell r="AD715409"/>
        </row>
        <row r="715410">
          <cell r="AD715410"/>
        </row>
        <row r="715411">
          <cell r="AD715411"/>
        </row>
        <row r="715412">
          <cell r="AD715412"/>
        </row>
        <row r="715413">
          <cell r="AD715413"/>
        </row>
        <row r="715414">
          <cell r="AD715414"/>
        </row>
        <row r="715415">
          <cell r="AD715415"/>
        </row>
        <row r="715416">
          <cell r="AD715416"/>
        </row>
        <row r="715417">
          <cell r="AD715417"/>
        </row>
        <row r="715418">
          <cell r="AD715418"/>
        </row>
        <row r="715419">
          <cell r="AD715419"/>
        </row>
        <row r="715420">
          <cell r="AD715420"/>
        </row>
        <row r="715421">
          <cell r="AD715421"/>
        </row>
        <row r="715422">
          <cell r="AD715422"/>
        </row>
        <row r="715423">
          <cell r="AD715423"/>
        </row>
        <row r="715424">
          <cell r="AD715424"/>
        </row>
        <row r="715425">
          <cell r="AD715425"/>
        </row>
        <row r="715426">
          <cell r="AD715426"/>
        </row>
        <row r="715427">
          <cell r="AD715427"/>
        </row>
        <row r="715428">
          <cell r="AD715428"/>
        </row>
        <row r="715429">
          <cell r="AD715429"/>
        </row>
        <row r="715430">
          <cell r="AD715430"/>
        </row>
        <row r="715431">
          <cell r="AD715431"/>
        </row>
        <row r="715432">
          <cell r="AD715432"/>
        </row>
        <row r="715433">
          <cell r="AD715433"/>
        </row>
        <row r="715434">
          <cell r="AD715434"/>
        </row>
        <row r="715435">
          <cell r="AD715435"/>
        </row>
        <row r="715436">
          <cell r="AD715436"/>
        </row>
        <row r="715437">
          <cell r="AD715437"/>
        </row>
        <row r="715438">
          <cell r="AD715438"/>
        </row>
        <row r="715439">
          <cell r="AD715439"/>
        </row>
        <row r="715440">
          <cell r="AD715440"/>
        </row>
        <row r="715441">
          <cell r="AD715441"/>
        </row>
        <row r="715442">
          <cell r="AD715442"/>
        </row>
        <row r="715443">
          <cell r="AD715443"/>
        </row>
        <row r="715444">
          <cell r="AD715444"/>
        </row>
        <row r="715445">
          <cell r="AD715445"/>
        </row>
        <row r="715446">
          <cell r="AD715446"/>
        </row>
        <row r="715447">
          <cell r="AD715447"/>
        </row>
        <row r="715448">
          <cell r="AD715448"/>
        </row>
        <row r="715449">
          <cell r="AD715449"/>
        </row>
        <row r="715450">
          <cell r="AD715450"/>
        </row>
        <row r="715451">
          <cell r="AD715451"/>
        </row>
        <row r="715452">
          <cell r="AD715452"/>
        </row>
        <row r="715453">
          <cell r="AD715453"/>
        </row>
        <row r="715454">
          <cell r="AD715454"/>
        </row>
        <row r="715455">
          <cell r="AD715455"/>
        </row>
        <row r="715456">
          <cell r="AD715456"/>
        </row>
        <row r="715457">
          <cell r="AD715457"/>
        </row>
        <row r="715458">
          <cell r="AD715458"/>
        </row>
        <row r="715459">
          <cell r="AD715459"/>
        </row>
        <row r="715460">
          <cell r="AD715460"/>
        </row>
        <row r="715461">
          <cell r="AD715461"/>
        </row>
        <row r="715462">
          <cell r="AD715462"/>
        </row>
        <row r="715463">
          <cell r="AD715463"/>
        </row>
        <row r="715464">
          <cell r="AD715464"/>
        </row>
        <row r="715465">
          <cell r="AD715465"/>
        </row>
        <row r="715466">
          <cell r="AD715466"/>
        </row>
        <row r="715467">
          <cell r="AD715467"/>
        </row>
        <row r="715468">
          <cell r="AD715468"/>
        </row>
        <row r="715469">
          <cell r="AD715469"/>
        </row>
        <row r="715470">
          <cell r="AD715470"/>
        </row>
        <row r="715471">
          <cell r="AD715471"/>
        </row>
        <row r="715472">
          <cell r="AD715472"/>
        </row>
        <row r="715473">
          <cell r="AD715473"/>
        </row>
        <row r="715474">
          <cell r="AD715474"/>
        </row>
        <row r="715475">
          <cell r="AD715475"/>
        </row>
        <row r="715476">
          <cell r="AD715476"/>
        </row>
        <row r="715477">
          <cell r="AD715477"/>
        </row>
        <row r="715478">
          <cell r="AD715478"/>
        </row>
        <row r="715479">
          <cell r="AD715479"/>
        </row>
        <row r="715480">
          <cell r="AD715480"/>
        </row>
        <row r="715481">
          <cell r="AD715481"/>
        </row>
        <row r="715482">
          <cell r="AD715482"/>
        </row>
        <row r="715483">
          <cell r="AD715483"/>
        </row>
        <row r="715484">
          <cell r="AD715484"/>
        </row>
        <row r="715485">
          <cell r="AD715485"/>
        </row>
        <row r="715486">
          <cell r="AD715486"/>
        </row>
        <row r="715487">
          <cell r="AD715487"/>
        </row>
        <row r="715488">
          <cell r="AD715488"/>
        </row>
        <row r="715489">
          <cell r="AD715489"/>
        </row>
        <row r="715490">
          <cell r="AD715490"/>
        </row>
        <row r="715491">
          <cell r="AD715491"/>
        </row>
        <row r="715492">
          <cell r="AD715492"/>
        </row>
        <row r="715493">
          <cell r="AD715493"/>
        </row>
        <row r="715494">
          <cell r="AD715494"/>
        </row>
        <row r="715495">
          <cell r="AD715495"/>
        </row>
        <row r="715496">
          <cell r="AD715496"/>
        </row>
        <row r="715497">
          <cell r="AD715497"/>
        </row>
        <row r="715498">
          <cell r="AD715498"/>
        </row>
        <row r="715499">
          <cell r="AD715499"/>
        </row>
        <row r="715500">
          <cell r="AD715500"/>
        </row>
        <row r="715501">
          <cell r="AD715501"/>
        </row>
        <row r="715502">
          <cell r="AD715502"/>
        </row>
        <row r="715503">
          <cell r="AD715503"/>
        </row>
        <row r="715504">
          <cell r="AD715504"/>
        </row>
        <row r="715505">
          <cell r="AD715505"/>
        </row>
        <row r="715506">
          <cell r="AD715506"/>
        </row>
        <row r="715507">
          <cell r="AD715507"/>
        </row>
        <row r="715508">
          <cell r="AD715508"/>
        </row>
        <row r="715509">
          <cell r="AD715509"/>
        </row>
        <row r="715510">
          <cell r="AD715510"/>
        </row>
        <row r="715511">
          <cell r="AD715511"/>
        </row>
        <row r="715512">
          <cell r="AD715512"/>
        </row>
        <row r="715513">
          <cell r="AD715513"/>
        </row>
        <row r="715514">
          <cell r="AD715514"/>
        </row>
        <row r="715515">
          <cell r="AD715515"/>
        </row>
        <row r="715516">
          <cell r="AD715516"/>
        </row>
        <row r="715517">
          <cell r="AD715517"/>
        </row>
        <row r="715518">
          <cell r="AD715518"/>
        </row>
        <row r="715519">
          <cell r="AD715519"/>
        </row>
        <row r="715520">
          <cell r="AD715520"/>
        </row>
        <row r="715521">
          <cell r="AD715521"/>
        </row>
        <row r="715522">
          <cell r="AD715522"/>
        </row>
        <row r="715523">
          <cell r="AD715523"/>
        </row>
        <row r="715524">
          <cell r="AD715524"/>
        </row>
        <row r="715525">
          <cell r="AD715525"/>
        </row>
        <row r="715526">
          <cell r="AD715526"/>
        </row>
        <row r="715527">
          <cell r="AD715527"/>
        </row>
        <row r="715528">
          <cell r="AD715528"/>
        </row>
        <row r="715529">
          <cell r="AD715529"/>
        </row>
        <row r="715530">
          <cell r="AD715530"/>
        </row>
        <row r="715531">
          <cell r="AD715531"/>
        </row>
        <row r="715532">
          <cell r="AD715532"/>
        </row>
        <row r="715533">
          <cell r="AD715533"/>
        </row>
        <row r="715534">
          <cell r="AD715534"/>
        </row>
        <row r="715535">
          <cell r="AD715535"/>
        </row>
        <row r="715536">
          <cell r="AD715536"/>
        </row>
        <row r="715537">
          <cell r="AD715537"/>
        </row>
        <row r="715538">
          <cell r="AD715538"/>
        </row>
        <row r="715539">
          <cell r="AD715539"/>
        </row>
        <row r="715540">
          <cell r="AD715540"/>
        </row>
        <row r="715541">
          <cell r="AD715541"/>
        </row>
        <row r="715542">
          <cell r="AD715542"/>
        </row>
        <row r="715543">
          <cell r="AD715543"/>
        </row>
        <row r="715544">
          <cell r="AD715544"/>
        </row>
        <row r="715545">
          <cell r="AD715545"/>
        </row>
        <row r="715546">
          <cell r="AD715546"/>
        </row>
        <row r="715547">
          <cell r="AD715547"/>
        </row>
        <row r="715548">
          <cell r="AD715548"/>
        </row>
        <row r="715549">
          <cell r="AD715549"/>
        </row>
        <row r="715550">
          <cell r="AD715550"/>
        </row>
        <row r="715551">
          <cell r="AD715551"/>
        </row>
        <row r="715552">
          <cell r="AD715552"/>
        </row>
        <row r="715553">
          <cell r="AD715553"/>
        </row>
        <row r="715554">
          <cell r="AD715554"/>
        </row>
        <row r="715555">
          <cell r="AD715555"/>
        </row>
        <row r="715556">
          <cell r="AD715556"/>
        </row>
        <row r="715557">
          <cell r="AD715557"/>
        </row>
        <row r="715558">
          <cell r="AD715558"/>
        </row>
        <row r="715559">
          <cell r="AD715559"/>
        </row>
        <row r="715560">
          <cell r="AD715560"/>
        </row>
        <row r="715561">
          <cell r="AD715561"/>
        </row>
        <row r="715562">
          <cell r="AD715562"/>
        </row>
        <row r="715563">
          <cell r="AD715563"/>
        </row>
        <row r="715564">
          <cell r="AD715564"/>
        </row>
        <row r="715565">
          <cell r="AD715565"/>
        </row>
        <row r="715566">
          <cell r="AD715566"/>
        </row>
        <row r="715567">
          <cell r="AD715567"/>
        </row>
        <row r="715568">
          <cell r="AD715568"/>
        </row>
        <row r="715569">
          <cell r="AD715569"/>
        </row>
        <row r="715570">
          <cell r="AD715570"/>
        </row>
        <row r="715571">
          <cell r="AD715571"/>
        </row>
        <row r="715572">
          <cell r="AD715572"/>
        </row>
        <row r="715573">
          <cell r="AD715573"/>
        </row>
        <row r="715574">
          <cell r="AD715574"/>
        </row>
        <row r="715575">
          <cell r="AD715575"/>
        </row>
        <row r="715576">
          <cell r="AD715576"/>
        </row>
        <row r="715577">
          <cell r="AD715577"/>
        </row>
        <row r="715578">
          <cell r="AD715578"/>
        </row>
        <row r="715579">
          <cell r="AD715579"/>
        </row>
        <row r="715580">
          <cell r="AD715580"/>
        </row>
        <row r="715581">
          <cell r="AD715581"/>
        </row>
        <row r="715582">
          <cell r="AD715582"/>
        </row>
        <row r="715583">
          <cell r="AD715583"/>
        </row>
        <row r="715584">
          <cell r="AD715584"/>
        </row>
        <row r="715585">
          <cell r="AD715585"/>
        </row>
        <row r="715586">
          <cell r="AD715586"/>
        </row>
        <row r="715587">
          <cell r="AD715587"/>
        </row>
        <row r="715588">
          <cell r="AD715588"/>
        </row>
        <row r="715589">
          <cell r="AD715589"/>
        </row>
        <row r="715590">
          <cell r="AD715590"/>
        </row>
        <row r="715591">
          <cell r="AD715591"/>
        </row>
        <row r="715592">
          <cell r="AD715592"/>
        </row>
        <row r="715593">
          <cell r="AD715593"/>
        </row>
        <row r="715594">
          <cell r="AD715594"/>
        </row>
        <row r="715595">
          <cell r="AD715595"/>
        </row>
        <row r="715596">
          <cell r="AD715596"/>
        </row>
        <row r="715597">
          <cell r="AD715597"/>
        </row>
        <row r="715598">
          <cell r="AD715598"/>
        </row>
        <row r="715599">
          <cell r="AD715599"/>
        </row>
        <row r="715600">
          <cell r="AD715600"/>
        </row>
        <row r="715601">
          <cell r="AD715601"/>
        </row>
        <row r="715602">
          <cell r="AD715602"/>
        </row>
        <row r="715603">
          <cell r="AD715603"/>
        </row>
        <row r="715604">
          <cell r="AD715604"/>
        </row>
        <row r="715605">
          <cell r="AD715605"/>
        </row>
        <row r="715606">
          <cell r="AD715606"/>
        </row>
        <row r="715607">
          <cell r="AD715607"/>
        </row>
        <row r="715608">
          <cell r="AD715608"/>
        </row>
        <row r="715609">
          <cell r="AD715609"/>
        </row>
        <row r="715610">
          <cell r="AD715610"/>
        </row>
        <row r="715611">
          <cell r="AD715611"/>
        </row>
        <row r="715612">
          <cell r="AD715612"/>
        </row>
        <row r="715613">
          <cell r="AD715613"/>
        </row>
        <row r="715614">
          <cell r="AD715614"/>
        </row>
        <row r="715615">
          <cell r="AD715615"/>
        </row>
        <row r="715616">
          <cell r="AD715616"/>
        </row>
        <row r="715617">
          <cell r="AD715617"/>
        </row>
        <row r="715618">
          <cell r="AD715618"/>
        </row>
        <row r="715619">
          <cell r="AD715619"/>
        </row>
        <row r="715620">
          <cell r="AD715620"/>
        </row>
        <row r="715621">
          <cell r="AD715621"/>
        </row>
        <row r="715622">
          <cell r="AD715622"/>
        </row>
        <row r="715623">
          <cell r="AD715623"/>
        </row>
        <row r="715624">
          <cell r="AD715624"/>
        </row>
        <row r="715625">
          <cell r="AD715625"/>
        </row>
        <row r="715626">
          <cell r="AD715626"/>
        </row>
        <row r="715627">
          <cell r="AD715627"/>
        </row>
        <row r="715628">
          <cell r="AD715628"/>
        </row>
        <row r="715629">
          <cell r="AD715629"/>
        </row>
        <row r="715630">
          <cell r="AD715630"/>
        </row>
        <row r="715631">
          <cell r="AD715631"/>
        </row>
        <row r="715632">
          <cell r="AD715632"/>
        </row>
        <row r="715633">
          <cell r="AD715633"/>
        </row>
        <row r="715634">
          <cell r="AD715634"/>
        </row>
        <row r="715635">
          <cell r="AD715635"/>
        </row>
        <row r="715636">
          <cell r="AD715636"/>
        </row>
        <row r="715637">
          <cell r="AD715637"/>
        </row>
        <row r="715638">
          <cell r="AD715638"/>
        </row>
        <row r="715639">
          <cell r="AD715639"/>
        </row>
        <row r="715640">
          <cell r="AD715640"/>
        </row>
        <row r="715641">
          <cell r="AD715641"/>
        </row>
        <row r="715642">
          <cell r="AD715642"/>
        </row>
        <row r="715643">
          <cell r="AD715643"/>
        </row>
        <row r="715644">
          <cell r="AD715644"/>
        </row>
        <row r="715645">
          <cell r="AD715645"/>
        </row>
        <row r="715646">
          <cell r="AD715646"/>
        </row>
        <row r="715647">
          <cell r="AD715647"/>
        </row>
        <row r="715648">
          <cell r="AD715648"/>
        </row>
        <row r="715649">
          <cell r="AD715649"/>
        </row>
        <row r="715650">
          <cell r="AD715650"/>
        </row>
        <row r="715651">
          <cell r="AD715651"/>
        </row>
        <row r="715652">
          <cell r="AD715652"/>
        </row>
        <row r="715653">
          <cell r="AD715653"/>
        </row>
        <row r="715654">
          <cell r="AD715654"/>
        </row>
        <row r="715655">
          <cell r="AD715655"/>
        </row>
        <row r="715656">
          <cell r="AD715656"/>
        </row>
        <row r="715657">
          <cell r="AD715657"/>
        </row>
        <row r="715658">
          <cell r="AD715658"/>
        </row>
        <row r="715659">
          <cell r="AD715659"/>
        </row>
        <row r="715660">
          <cell r="AD715660"/>
        </row>
        <row r="715661">
          <cell r="AD715661"/>
        </row>
        <row r="715662">
          <cell r="AD715662"/>
        </row>
        <row r="715663">
          <cell r="AD715663"/>
        </row>
        <row r="715664">
          <cell r="AD715664"/>
        </row>
        <row r="715665">
          <cell r="AD715665"/>
        </row>
        <row r="715666">
          <cell r="AD715666"/>
        </row>
        <row r="715667">
          <cell r="AD715667"/>
        </row>
        <row r="715668">
          <cell r="AD715668"/>
        </row>
        <row r="715669">
          <cell r="AD715669"/>
        </row>
        <row r="715670">
          <cell r="AD715670"/>
        </row>
        <row r="715671">
          <cell r="AD715671"/>
        </row>
        <row r="715672">
          <cell r="AD715672"/>
        </row>
        <row r="715673">
          <cell r="AD715673"/>
        </row>
        <row r="715674">
          <cell r="AD715674"/>
        </row>
        <row r="715675">
          <cell r="AD715675"/>
        </row>
        <row r="715676">
          <cell r="AD715676"/>
        </row>
        <row r="715677">
          <cell r="AD715677"/>
        </row>
        <row r="715678">
          <cell r="AD715678"/>
        </row>
        <row r="715679">
          <cell r="AD715679"/>
        </row>
        <row r="715680">
          <cell r="AD715680"/>
        </row>
        <row r="715681">
          <cell r="AD715681"/>
        </row>
        <row r="715682">
          <cell r="AD715682"/>
        </row>
        <row r="715683">
          <cell r="AD715683"/>
        </row>
        <row r="715684">
          <cell r="AD715684"/>
        </row>
        <row r="715685">
          <cell r="AD715685"/>
        </row>
        <row r="715686">
          <cell r="AD715686"/>
        </row>
        <row r="715687">
          <cell r="AD715687"/>
        </row>
        <row r="715688">
          <cell r="AD715688"/>
        </row>
        <row r="715689">
          <cell r="AD715689"/>
        </row>
        <row r="715690">
          <cell r="AD715690"/>
        </row>
        <row r="715691">
          <cell r="AD715691"/>
        </row>
        <row r="715692">
          <cell r="AD715692"/>
        </row>
        <row r="715693">
          <cell r="AD715693"/>
        </row>
        <row r="715694">
          <cell r="AD715694"/>
        </row>
        <row r="715695">
          <cell r="AD715695"/>
        </row>
        <row r="715696">
          <cell r="AD715696"/>
        </row>
        <row r="715697">
          <cell r="AD715697"/>
        </row>
        <row r="715698">
          <cell r="AD715698"/>
        </row>
        <row r="715699">
          <cell r="AD715699"/>
        </row>
        <row r="715700">
          <cell r="AD715700"/>
        </row>
        <row r="715701">
          <cell r="AD715701"/>
        </row>
        <row r="715702">
          <cell r="AD715702"/>
        </row>
        <row r="715703">
          <cell r="AD715703"/>
        </row>
        <row r="715704">
          <cell r="AD715704"/>
        </row>
        <row r="715705">
          <cell r="AD715705"/>
        </row>
        <row r="715706">
          <cell r="AD715706"/>
        </row>
        <row r="715707">
          <cell r="AD715707"/>
        </row>
        <row r="715708">
          <cell r="AD715708"/>
        </row>
        <row r="715709">
          <cell r="AD715709"/>
        </row>
        <row r="715710">
          <cell r="AD715710"/>
        </row>
        <row r="715711">
          <cell r="AD715711"/>
        </row>
        <row r="715712">
          <cell r="AD715712"/>
        </row>
        <row r="715713">
          <cell r="AD715713"/>
        </row>
        <row r="715714">
          <cell r="AD715714"/>
        </row>
        <row r="715715">
          <cell r="AD715715"/>
        </row>
        <row r="715716">
          <cell r="AD715716"/>
        </row>
        <row r="715717">
          <cell r="AD715717"/>
        </row>
        <row r="715718">
          <cell r="AD715718"/>
        </row>
        <row r="715719">
          <cell r="AD715719"/>
        </row>
        <row r="715720">
          <cell r="AD715720"/>
        </row>
        <row r="715721">
          <cell r="AD715721"/>
        </row>
        <row r="715722">
          <cell r="AD715722"/>
        </row>
        <row r="715723">
          <cell r="AD715723"/>
        </row>
        <row r="715724">
          <cell r="AD715724"/>
        </row>
        <row r="715725">
          <cell r="AD715725"/>
        </row>
        <row r="715726">
          <cell r="AD715726"/>
        </row>
        <row r="715727">
          <cell r="AD715727"/>
        </row>
        <row r="715728">
          <cell r="AD715728"/>
        </row>
        <row r="715729">
          <cell r="AD715729"/>
        </row>
        <row r="715730">
          <cell r="AD715730"/>
        </row>
        <row r="715731">
          <cell r="AD715731"/>
        </row>
        <row r="715732">
          <cell r="AD715732"/>
        </row>
        <row r="715733">
          <cell r="AD715733"/>
        </row>
        <row r="715734">
          <cell r="AD715734"/>
        </row>
        <row r="715735">
          <cell r="AD715735"/>
        </row>
        <row r="715736">
          <cell r="AD715736"/>
        </row>
        <row r="715737">
          <cell r="AD715737"/>
        </row>
        <row r="715738">
          <cell r="AD715738"/>
        </row>
        <row r="715739">
          <cell r="AD715739"/>
        </row>
        <row r="715740">
          <cell r="AD715740"/>
        </row>
        <row r="715741">
          <cell r="AD715741"/>
        </row>
        <row r="715742">
          <cell r="AD715742"/>
        </row>
        <row r="715743">
          <cell r="AD715743"/>
        </row>
        <row r="715744">
          <cell r="AD715744"/>
        </row>
        <row r="715745">
          <cell r="AD715745"/>
        </row>
        <row r="715746">
          <cell r="AD715746"/>
        </row>
        <row r="715747">
          <cell r="AD715747"/>
        </row>
        <row r="715748">
          <cell r="AD715748"/>
        </row>
        <row r="715749">
          <cell r="AD715749"/>
        </row>
        <row r="715750">
          <cell r="AD715750"/>
        </row>
        <row r="715751">
          <cell r="AD715751"/>
        </row>
        <row r="715752">
          <cell r="AD715752"/>
        </row>
        <row r="715753">
          <cell r="AD715753"/>
        </row>
        <row r="715754">
          <cell r="AD715754"/>
        </row>
        <row r="715755">
          <cell r="AD715755"/>
        </row>
        <row r="715756">
          <cell r="AD715756"/>
        </row>
        <row r="715757">
          <cell r="AD715757"/>
        </row>
        <row r="715758">
          <cell r="AD715758"/>
        </row>
        <row r="715759">
          <cell r="AD715759"/>
        </row>
        <row r="715760">
          <cell r="AD715760"/>
        </row>
        <row r="715761">
          <cell r="AD715761"/>
        </row>
        <row r="715762">
          <cell r="AD715762"/>
        </row>
        <row r="715763">
          <cell r="AD715763"/>
        </row>
        <row r="715764">
          <cell r="AD715764"/>
        </row>
        <row r="715765">
          <cell r="AD715765"/>
        </row>
        <row r="715766">
          <cell r="AD715766"/>
        </row>
        <row r="715767">
          <cell r="AD715767"/>
        </row>
        <row r="715768">
          <cell r="AD715768"/>
        </row>
        <row r="715769">
          <cell r="AD715769"/>
        </row>
        <row r="715770">
          <cell r="AD715770"/>
        </row>
        <row r="715771">
          <cell r="AD715771"/>
        </row>
        <row r="715772">
          <cell r="AD715772"/>
        </row>
        <row r="715773">
          <cell r="AD715773"/>
        </row>
        <row r="715774">
          <cell r="AD715774"/>
        </row>
        <row r="715775">
          <cell r="AD715775"/>
        </row>
        <row r="715776">
          <cell r="AD715776"/>
        </row>
        <row r="715777">
          <cell r="AD715777"/>
        </row>
        <row r="715778">
          <cell r="AD715778"/>
        </row>
        <row r="715779">
          <cell r="AD715779"/>
        </row>
        <row r="715780">
          <cell r="AD715780"/>
        </row>
        <row r="715781">
          <cell r="AD715781"/>
        </row>
        <row r="715782">
          <cell r="AD715782"/>
        </row>
        <row r="715783">
          <cell r="AD715783"/>
        </row>
        <row r="715784">
          <cell r="AD715784"/>
        </row>
        <row r="715785">
          <cell r="AD715785"/>
        </row>
        <row r="715786">
          <cell r="AD715786"/>
        </row>
        <row r="715787">
          <cell r="AD715787"/>
        </row>
        <row r="715788">
          <cell r="AD715788"/>
        </row>
        <row r="715789">
          <cell r="AD715789"/>
        </row>
        <row r="715790">
          <cell r="AD715790"/>
        </row>
        <row r="715791">
          <cell r="AD715791"/>
        </row>
        <row r="715792">
          <cell r="AD715792"/>
        </row>
        <row r="715793">
          <cell r="AD715793"/>
        </row>
        <row r="715794">
          <cell r="AD715794"/>
        </row>
        <row r="715795">
          <cell r="AD715795"/>
        </row>
        <row r="715796">
          <cell r="AD715796"/>
        </row>
        <row r="715797">
          <cell r="AD715797"/>
        </row>
        <row r="715798">
          <cell r="AD715798"/>
        </row>
        <row r="715799">
          <cell r="AD715799"/>
        </row>
        <row r="715800">
          <cell r="AD715800"/>
        </row>
        <row r="715801">
          <cell r="AD715801"/>
        </row>
        <row r="715802">
          <cell r="AD715802"/>
        </row>
        <row r="715803">
          <cell r="AD715803"/>
        </row>
        <row r="715804">
          <cell r="AD715804"/>
        </row>
        <row r="715805">
          <cell r="AD715805"/>
        </row>
        <row r="715806">
          <cell r="AD715806"/>
        </row>
        <row r="715807">
          <cell r="AD715807"/>
        </row>
        <row r="715808">
          <cell r="AD715808"/>
        </row>
        <row r="715809">
          <cell r="AD715809"/>
        </row>
        <row r="715810">
          <cell r="AD715810"/>
        </row>
        <row r="715811">
          <cell r="AD715811"/>
        </row>
        <row r="715812">
          <cell r="AD715812"/>
        </row>
        <row r="715813">
          <cell r="AD715813"/>
        </row>
        <row r="715814">
          <cell r="AD715814"/>
        </row>
        <row r="715815">
          <cell r="AD715815"/>
        </row>
        <row r="715816">
          <cell r="AD715816"/>
        </row>
        <row r="715817">
          <cell r="AD715817"/>
        </row>
        <row r="715818">
          <cell r="AD715818"/>
        </row>
        <row r="715819">
          <cell r="AD715819"/>
        </row>
        <row r="715820">
          <cell r="AD715820"/>
        </row>
        <row r="715821">
          <cell r="AD715821"/>
        </row>
        <row r="715822">
          <cell r="AD715822"/>
        </row>
        <row r="715823">
          <cell r="AD715823"/>
        </row>
        <row r="715824">
          <cell r="AD715824"/>
        </row>
        <row r="715825">
          <cell r="AD715825"/>
        </row>
        <row r="715826">
          <cell r="AD715826"/>
        </row>
        <row r="715827">
          <cell r="AD715827"/>
        </row>
        <row r="715828">
          <cell r="AD715828"/>
        </row>
        <row r="715829">
          <cell r="AD715829"/>
        </row>
        <row r="715830">
          <cell r="AD715830"/>
        </row>
        <row r="715831">
          <cell r="AD715831"/>
        </row>
        <row r="715832">
          <cell r="AD715832"/>
        </row>
        <row r="715833">
          <cell r="AD715833"/>
        </row>
        <row r="715834">
          <cell r="AD715834"/>
        </row>
        <row r="715835">
          <cell r="AD715835"/>
        </row>
        <row r="715836">
          <cell r="AD715836"/>
        </row>
        <row r="715837">
          <cell r="AD715837"/>
        </row>
        <row r="715838">
          <cell r="AD715838"/>
        </row>
        <row r="715839">
          <cell r="AD715839"/>
        </row>
        <row r="715840">
          <cell r="AD715840"/>
        </row>
        <row r="715841">
          <cell r="AD715841"/>
        </row>
        <row r="715842">
          <cell r="AD715842"/>
        </row>
        <row r="715843">
          <cell r="AD715843"/>
        </row>
        <row r="715844">
          <cell r="AD715844"/>
        </row>
        <row r="715845">
          <cell r="AD715845"/>
        </row>
        <row r="715846">
          <cell r="AD715846"/>
        </row>
        <row r="715847">
          <cell r="AD715847"/>
        </row>
        <row r="715848">
          <cell r="AD715848"/>
        </row>
        <row r="715849">
          <cell r="AD715849"/>
        </row>
        <row r="715850">
          <cell r="AD715850"/>
        </row>
        <row r="715851">
          <cell r="AD715851"/>
        </row>
        <row r="715852">
          <cell r="AD715852"/>
        </row>
        <row r="715853">
          <cell r="AD715853"/>
        </row>
        <row r="715854">
          <cell r="AD715854"/>
        </row>
        <row r="715855">
          <cell r="AD715855"/>
        </row>
        <row r="715856">
          <cell r="AD715856"/>
        </row>
        <row r="715857">
          <cell r="AD715857"/>
        </row>
        <row r="715858">
          <cell r="AD715858"/>
        </row>
        <row r="715859">
          <cell r="AD715859"/>
        </row>
        <row r="715860">
          <cell r="AD715860"/>
        </row>
        <row r="715861">
          <cell r="AD715861"/>
        </row>
        <row r="715862">
          <cell r="AD715862"/>
        </row>
        <row r="715863">
          <cell r="AD715863"/>
        </row>
        <row r="715864">
          <cell r="AD715864"/>
        </row>
        <row r="715865">
          <cell r="AD715865"/>
        </row>
        <row r="715866">
          <cell r="AD715866"/>
        </row>
        <row r="715867">
          <cell r="AD715867"/>
        </row>
        <row r="715868">
          <cell r="AD715868"/>
        </row>
        <row r="715869">
          <cell r="AD715869"/>
        </row>
        <row r="715870">
          <cell r="AD715870"/>
        </row>
        <row r="715871">
          <cell r="AD715871"/>
        </row>
        <row r="715872">
          <cell r="AD715872"/>
        </row>
        <row r="715873">
          <cell r="AD715873"/>
        </row>
        <row r="715874">
          <cell r="AD715874"/>
        </row>
        <row r="715875">
          <cell r="AD715875"/>
        </row>
        <row r="715876">
          <cell r="AD715876"/>
        </row>
        <row r="715877">
          <cell r="AD715877"/>
        </row>
        <row r="715878">
          <cell r="AD715878"/>
        </row>
        <row r="715879">
          <cell r="AD715879"/>
        </row>
        <row r="715880">
          <cell r="AD715880"/>
        </row>
        <row r="715881">
          <cell r="AD715881"/>
        </row>
        <row r="715882">
          <cell r="AD715882"/>
        </row>
        <row r="715883">
          <cell r="AD715883"/>
        </row>
        <row r="715884">
          <cell r="AD715884"/>
        </row>
        <row r="715885">
          <cell r="AD715885"/>
        </row>
        <row r="715886">
          <cell r="AD715886"/>
        </row>
        <row r="715887">
          <cell r="AD715887"/>
        </row>
        <row r="715888">
          <cell r="AD715888"/>
        </row>
        <row r="715889">
          <cell r="AD715889"/>
        </row>
        <row r="715890">
          <cell r="AD715890"/>
        </row>
        <row r="715891">
          <cell r="AD715891"/>
        </row>
        <row r="715892">
          <cell r="AD715892"/>
        </row>
        <row r="715893">
          <cell r="AD715893"/>
        </row>
        <row r="715894">
          <cell r="AD715894"/>
        </row>
        <row r="715895">
          <cell r="AD715895"/>
        </row>
        <row r="715896">
          <cell r="AD715896"/>
        </row>
        <row r="715897">
          <cell r="AD715897"/>
        </row>
        <row r="715898">
          <cell r="AD715898"/>
        </row>
        <row r="715899">
          <cell r="AD715899"/>
        </row>
        <row r="715900">
          <cell r="AD715900"/>
        </row>
        <row r="715901">
          <cell r="AD715901"/>
        </row>
        <row r="715902">
          <cell r="AD715902"/>
        </row>
        <row r="715903">
          <cell r="AD715903"/>
        </row>
        <row r="715904">
          <cell r="AD715904"/>
        </row>
        <row r="715905">
          <cell r="AD715905"/>
        </row>
        <row r="715906">
          <cell r="AD715906"/>
        </row>
        <row r="715907">
          <cell r="AD715907"/>
        </row>
        <row r="715908">
          <cell r="AD715908"/>
        </row>
        <row r="715909">
          <cell r="AD715909"/>
        </row>
        <row r="715910">
          <cell r="AD715910"/>
        </row>
        <row r="715911">
          <cell r="AD715911"/>
        </row>
        <row r="715912">
          <cell r="AD715912"/>
        </row>
        <row r="715913">
          <cell r="AD715913"/>
        </row>
        <row r="715914">
          <cell r="AD715914"/>
        </row>
        <row r="715915">
          <cell r="AD715915"/>
        </row>
        <row r="715916">
          <cell r="AD715916"/>
        </row>
        <row r="715917">
          <cell r="AD715917"/>
        </row>
        <row r="715918">
          <cell r="AD715918"/>
        </row>
        <row r="715919">
          <cell r="AD715919"/>
        </row>
        <row r="715920">
          <cell r="AD715920"/>
        </row>
        <row r="715921">
          <cell r="AD715921"/>
        </row>
        <row r="715922">
          <cell r="AD715922"/>
        </row>
        <row r="715923">
          <cell r="AD715923"/>
        </row>
        <row r="715924">
          <cell r="AD715924"/>
        </row>
        <row r="715925">
          <cell r="AD715925"/>
        </row>
        <row r="715926">
          <cell r="AD715926"/>
        </row>
        <row r="715927">
          <cell r="AD715927"/>
        </row>
        <row r="715928">
          <cell r="AD715928"/>
        </row>
        <row r="715929">
          <cell r="AD715929"/>
        </row>
        <row r="715930">
          <cell r="AD715930"/>
        </row>
        <row r="715931">
          <cell r="AD715931"/>
        </row>
        <row r="715932">
          <cell r="AD715932"/>
        </row>
        <row r="715933">
          <cell r="AD715933"/>
        </row>
        <row r="715934">
          <cell r="AD715934"/>
        </row>
        <row r="715935">
          <cell r="AD715935"/>
        </row>
        <row r="715936">
          <cell r="AD715936"/>
        </row>
        <row r="715937">
          <cell r="AD715937"/>
        </row>
        <row r="715938">
          <cell r="AD715938"/>
        </row>
        <row r="715939">
          <cell r="AD715939"/>
        </row>
        <row r="715940">
          <cell r="AD715940"/>
        </row>
        <row r="715941">
          <cell r="AD715941"/>
        </row>
        <row r="715942">
          <cell r="AD715942"/>
        </row>
        <row r="715943">
          <cell r="AD715943"/>
        </row>
        <row r="715944">
          <cell r="AD715944"/>
        </row>
        <row r="715945">
          <cell r="AD715945"/>
        </row>
        <row r="715946">
          <cell r="AD715946"/>
        </row>
        <row r="715947">
          <cell r="AD715947"/>
        </row>
        <row r="715948">
          <cell r="AD715948"/>
        </row>
        <row r="715949">
          <cell r="AD715949"/>
        </row>
        <row r="715950">
          <cell r="AD715950"/>
        </row>
        <row r="715951">
          <cell r="AD715951"/>
        </row>
        <row r="715952">
          <cell r="AD715952"/>
        </row>
        <row r="715953">
          <cell r="AD715953"/>
        </row>
        <row r="715954">
          <cell r="AD715954"/>
        </row>
        <row r="715955">
          <cell r="AD715955"/>
        </row>
        <row r="715956">
          <cell r="AD715956"/>
        </row>
        <row r="715957">
          <cell r="AD715957"/>
        </row>
        <row r="715958">
          <cell r="AD715958"/>
        </row>
        <row r="715959">
          <cell r="AD715959"/>
        </row>
        <row r="715960">
          <cell r="AD715960"/>
        </row>
        <row r="715961">
          <cell r="AD715961"/>
        </row>
        <row r="715962">
          <cell r="AD715962"/>
        </row>
        <row r="715963">
          <cell r="AD715963"/>
        </row>
        <row r="715964">
          <cell r="AD715964"/>
        </row>
        <row r="715965">
          <cell r="AD715965"/>
        </row>
        <row r="715966">
          <cell r="AD715966"/>
        </row>
        <row r="715967">
          <cell r="AD715967"/>
        </row>
        <row r="715968">
          <cell r="AD715968"/>
        </row>
        <row r="715969">
          <cell r="AD715969"/>
        </row>
        <row r="715970">
          <cell r="AD715970"/>
        </row>
        <row r="715971">
          <cell r="AD715971"/>
        </row>
        <row r="715972">
          <cell r="AD715972"/>
        </row>
        <row r="715973">
          <cell r="AD715973"/>
        </row>
        <row r="715974">
          <cell r="AD715974"/>
        </row>
        <row r="715975">
          <cell r="AD715975"/>
        </row>
        <row r="715976">
          <cell r="AD715976"/>
        </row>
        <row r="715977">
          <cell r="AD715977"/>
        </row>
        <row r="715978">
          <cell r="AD715978"/>
        </row>
        <row r="715979">
          <cell r="AD715979"/>
        </row>
        <row r="715980">
          <cell r="AD715980"/>
        </row>
        <row r="715981">
          <cell r="AD715981"/>
        </row>
        <row r="715982">
          <cell r="AD715982"/>
        </row>
        <row r="715983">
          <cell r="AD715983"/>
        </row>
        <row r="715984">
          <cell r="AD715984"/>
        </row>
        <row r="715985">
          <cell r="AD715985"/>
        </row>
        <row r="715986">
          <cell r="AD715986"/>
        </row>
        <row r="715987">
          <cell r="AD715987"/>
        </row>
        <row r="715988">
          <cell r="AD715988"/>
        </row>
        <row r="715989">
          <cell r="AD715989"/>
        </row>
        <row r="715990">
          <cell r="AD715990"/>
        </row>
        <row r="715991">
          <cell r="AD715991"/>
        </row>
        <row r="715992">
          <cell r="AD715992"/>
        </row>
        <row r="715993">
          <cell r="AD715993"/>
        </row>
        <row r="715994">
          <cell r="AD715994"/>
        </row>
        <row r="715995">
          <cell r="AD715995"/>
        </row>
        <row r="715996">
          <cell r="AD715996"/>
        </row>
        <row r="715997">
          <cell r="AD715997"/>
        </row>
        <row r="715998">
          <cell r="AD715998"/>
        </row>
        <row r="715999">
          <cell r="AD715999"/>
        </row>
        <row r="716000">
          <cell r="AD716000"/>
        </row>
        <row r="716001">
          <cell r="AD716001"/>
        </row>
        <row r="716002">
          <cell r="AD716002"/>
        </row>
        <row r="716003">
          <cell r="AD716003"/>
        </row>
        <row r="716004">
          <cell r="AD716004"/>
        </row>
        <row r="716005">
          <cell r="AD716005"/>
        </row>
        <row r="716006">
          <cell r="AD716006"/>
        </row>
        <row r="716007">
          <cell r="AD716007"/>
        </row>
        <row r="716008">
          <cell r="AD716008"/>
        </row>
        <row r="716009">
          <cell r="AD716009"/>
        </row>
        <row r="716010">
          <cell r="AD716010"/>
        </row>
        <row r="716011">
          <cell r="AD716011"/>
        </row>
        <row r="716012">
          <cell r="AD716012"/>
        </row>
        <row r="716013">
          <cell r="AD716013"/>
        </row>
        <row r="716014">
          <cell r="AD716014"/>
        </row>
        <row r="716015">
          <cell r="AD716015"/>
        </row>
        <row r="716016">
          <cell r="AD716016"/>
        </row>
        <row r="716017">
          <cell r="AD716017"/>
        </row>
        <row r="716018">
          <cell r="AD716018"/>
        </row>
        <row r="716019">
          <cell r="AD716019"/>
        </row>
        <row r="716020">
          <cell r="AD716020"/>
        </row>
        <row r="716021">
          <cell r="AD716021"/>
        </row>
        <row r="716022">
          <cell r="AD716022"/>
        </row>
        <row r="716023">
          <cell r="AD716023"/>
        </row>
        <row r="716024">
          <cell r="AD716024"/>
        </row>
        <row r="716025">
          <cell r="AD716025"/>
        </row>
        <row r="716026">
          <cell r="AD716026"/>
        </row>
        <row r="716027">
          <cell r="AD716027"/>
        </row>
        <row r="716028">
          <cell r="AD716028"/>
        </row>
        <row r="716029">
          <cell r="AD716029"/>
        </row>
        <row r="716030">
          <cell r="AD716030"/>
        </row>
        <row r="716031">
          <cell r="AD716031"/>
        </row>
        <row r="716032">
          <cell r="AD716032"/>
        </row>
        <row r="716033">
          <cell r="AD716033"/>
        </row>
        <row r="716034">
          <cell r="AD716034"/>
        </row>
        <row r="716035">
          <cell r="AD716035"/>
        </row>
        <row r="716036">
          <cell r="AD716036"/>
        </row>
        <row r="716037">
          <cell r="AD716037"/>
        </row>
        <row r="716038">
          <cell r="AD716038"/>
        </row>
        <row r="716039">
          <cell r="AD716039"/>
        </row>
        <row r="716040">
          <cell r="AD716040"/>
        </row>
        <row r="716041">
          <cell r="AD716041"/>
        </row>
        <row r="716042">
          <cell r="AD716042"/>
        </row>
        <row r="716043">
          <cell r="AD716043"/>
        </row>
        <row r="716044">
          <cell r="AD716044"/>
        </row>
        <row r="716045">
          <cell r="AD716045"/>
        </row>
        <row r="716046">
          <cell r="AD716046"/>
        </row>
        <row r="716047">
          <cell r="AD716047"/>
        </row>
        <row r="716048">
          <cell r="AD716048"/>
        </row>
        <row r="716049">
          <cell r="AD716049"/>
        </row>
        <row r="716050">
          <cell r="AD716050"/>
        </row>
        <row r="716051">
          <cell r="AD716051"/>
        </row>
        <row r="716052">
          <cell r="AD716052"/>
        </row>
        <row r="716053">
          <cell r="AD716053"/>
        </row>
        <row r="716054">
          <cell r="AD716054"/>
        </row>
        <row r="716055">
          <cell r="AD716055"/>
        </row>
        <row r="716056">
          <cell r="AD716056"/>
        </row>
        <row r="716057">
          <cell r="AD716057"/>
        </row>
        <row r="716058">
          <cell r="AD716058"/>
        </row>
        <row r="716059">
          <cell r="AD716059"/>
        </row>
        <row r="716060">
          <cell r="AD716060"/>
        </row>
        <row r="716061">
          <cell r="AD716061"/>
        </row>
        <row r="716062">
          <cell r="AD716062"/>
        </row>
        <row r="716063">
          <cell r="AD716063"/>
        </row>
        <row r="716064">
          <cell r="AD716064"/>
        </row>
        <row r="716065">
          <cell r="AD716065"/>
        </row>
        <row r="716066">
          <cell r="AD716066"/>
        </row>
        <row r="716067">
          <cell r="AD716067"/>
        </row>
        <row r="716068">
          <cell r="AD716068"/>
        </row>
        <row r="716069">
          <cell r="AD716069"/>
        </row>
        <row r="716070">
          <cell r="AD716070"/>
        </row>
        <row r="716071">
          <cell r="AD716071"/>
        </row>
        <row r="716072">
          <cell r="AD716072"/>
        </row>
        <row r="716073">
          <cell r="AD716073"/>
        </row>
        <row r="716074">
          <cell r="AD716074"/>
        </row>
        <row r="716075">
          <cell r="AD716075"/>
        </row>
        <row r="716076">
          <cell r="AD716076"/>
        </row>
        <row r="716077">
          <cell r="AD716077"/>
        </row>
        <row r="716078">
          <cell r="AD716078"/>
        </row>
        <row r="716079">
          <cell r="AD716079"/>
        </row>
        <row r="716080">
          <cell r="AD716080"/>
        </row>
        <row r="716081">
          <cell r="AD716081"/>
        </row>
        <row r="716082">
          <cell r="AD716082"/>
        </row>
        <row r="716083">
          <cell r="AD716083"/>
        </row>
        <row r="716084">
          <cell r="AD716084"/>
        </row>
        <row r="716085">
          <cell r="AD716085"/>
        </row>
        <row r="716086">
          <cell r="AD716086"/>
        </row>
        <row r="716087">
          <cell r="AD716087"/>
        </row>
        <row r="716088">
          <cell r="AD716088"/>
        </row>
        <row r="716089">
          <cell r="AD716089"/>
        </row>
        <row r="716090">
          <cell r="AD716090"/>
        </row>
        <row r="716091">
          <cell r="AD716091"/>
        </row>
        <row r="716092">
          <cell r="AD716092"/>
        </row>
        <row r="716093">
          <cell r="AD716093"/>
        </row>
        <row r="716094">
          <cell r="AD716094"/>
        </row>
        <row r="716095">
          <cell r="AD716095"/>
        </row>
        <row r="716096">
          <cell r="AD716096"/>
        </row>
        <row r="716097">
          <cell r="AD716097"/>
        </row>
        <row r="716098">
          <cell r="AD716098"/>
        </row>
        <row r="716099">
          <cell r="AD716099"/>
        </row>
        <row r="716100">
          <cell r="AD716100"/>
        </row>
        <row r="716101">
          <cell r="AD716101"/>
        </row>
        <row r="716102">
          <cell r="AD716102"/>
        </row>
        <row r="716103">
          <cell r="AD716103"/>
        </row>
        <row r="716104">
          <cell r="AD716104"/>
        </row>
        <row r="716105">
          <cell r="AD716105"/>
        </row>
        <row r="716106">
          <cell r="AD716106"/>
        </row>
        <row r="716107">
          <cell r="AD716107"/>
        </row>
        <row r="716108">
          <cell r="AD716108"/>
        </row>
        <row r="716109">
          <cell r="AD716109"/>
        </row>
        <row r="716110">
          <cell r="AD716110"/>
        </row>
        <row r="716111">
          <cell r="AD716111"/>
        </row>
        <row r="716112">
          <cell r="AD716112"/>
        </row>
        <row r="716113">
          <cell r="AD716113"/>
        </row>
        <row r="716114">
          <cell r="AD716114"/>
        </row>
        <row r="716115">
          <cell r="AD716115"/>
        </row>
        <row r="716116">
          <cell r="AD716116"/>
        </row>
        <row r="716117">
          <cell r="AD716117"/>
        </row>
        <row r="716118">
          <cell r="AD716118"/>
        </row>
        <row r="716119">
          <cell r="AD716119"/>
        </row>
        <row r="716120">
          <cell r="AD716120"/>
        </row>
        <row r="716121">
          <cell r="AD716121"/>
        </row>
        <row r="716122">
          <cell r="AD716122"/>
        </row>
        <row r="716123">
          <cell r="AD716123"/>
        </row>
        <row r="716124">
          <cell r="AD716124"/>
        </row>
        <row r="716125">
          <cell r="AD716125"/>
        </row>
        <row r="716126">
          <cell r="AD716126"/>
        </row>
        <row r="716127">
          <cell r="AD716127"/>
        </row>
        <row r="716128">
          <cell r="AD716128"/>
        </row>
        <row r="716129">
          <cell r="AD716129"/>
        </row>
        <row r="716130">
          <cell r="AD716130"/>
        </row>
        <row r="716131">
          <cell r="AD716131"/>
        </row>
        <row r="716132">
          <cell r="AD716132"/>
        </row>
        <row r="716133">
          <cell r="AD716133"/>
        </row>
        <row r="716134">
          <cell r="AD716134"/>
        </row>
        <row r="716135">
          <cell r="AD716135"/>
        </row>
        <row r="716136">
          <cell r="AD716136"/>
        </row>
        <row r="716137">
          <cell r="AD716137"/>
        </row>
        <row r="716138">
          <cell r="AD716138"/>
        </row>
        <row r="716139">
          <cell r="AD716139"/>
        </row>
        <row r="716140">
          <cell r="AD716140"/>
        </row>
        <row r="716141">
          <cell r="AD716141"/>
        </row>
        <row r="716142">
          <cell r="AD716142"/>
        </row>
        <row r="716143">
          <cell r="AD716143"/>
        </row>
        <row r="716144">
          <cell r="AD716144"/>
        </row>
        <row r="716145">
          <cell r="AD716145"/>
        </row>
        <row r="716146">
          <cell r="AD716146"/>
        </row>
        <row r="716147">
          <cell r="AD716147"/>
        </row>
        <row r="716148">
          <cell r="AD716148"/>
        </row>
        <row r="716149">
          <cell r="AD716149"/>
        </row>
        <row r="716150">
          <cell r="AD716150"/>
        </row>
        <row r="716151">
          <cell r="AD716151"/>
        </row>
        <row r="716152">
          <cell r="AD716152"/>
        </row>
        <row r="716153">
          <cell r="AD716153"/>
        </row>
        <row r="716154">
          <cell r="AD716154"/>
        </row>
        <row r="716155">
          <cell r="AD716155"/>
        </row>
        <row r="716156">
          <cell r="AD716156"/>
        </row>
        <row r="716157">
          <cell r="AD716157"/>
        </row>
        <row r="716158">
          <cell r="AD716158"/>
        </row>
        <row r="716159">
          <cell r="AD716159"/>
        </row>
        <row r="716160">
          <cell r="AD716160"/>
        </row>
        <row r="716161">
          <cell r="AD716161"/>
        </row>
        <row r="716162">
          <cell r="AD716162"/>
        </row>
        <row r="716163">
          <cell r="AD716163"/>
        </row>
        <row r="716164">
          <cell r="AD716164"/>
        </row>
        <row r="716165">
          <cell r="AD716165"/>
        </row>
        <row r="716166">
          <cell r="AD716166"/>
        </row>
        <row r="716167">
          <cell r="AD716167"/>
        </row>
        <row r="716168">
          <cell r="AD716168"/>
        </row>
        <row r="716169">
          <cell r="AD716169"/>
        </row>
        <row r="716170">
          <cell r="AD716170"/>
        </row>
        <row r="716171">
          <cell r="AD716171"/>
        </row>
        <row r="716172">
          <cell r="AD716172"/>
        </row>
        <row r="716173">
          <cell r="AD716173"/>
        </row>
        <row r="716174">
          <cell r="AD716174"/>
        </row>
        <row r="716175">
          <cell r="AD716175"/>
        </row>
        <row r="716176">
          <cell r="AD716176"/>
        </row>
        <row r="716177">
          <cell r="AD716177"/>
        </row>
        <row r="716178">
          <cell r="AD716178"/>
        </row>
        <row r="716179">
          <cell r="AD716179"/>
        </row>
        <row r="716180">
          <cell r="AD716180"/>
        </row>
        <row r="716181">
          <cell r="AD716181"/>
        </row>
        <row r="716182">
          <cell r="AD716182"/>
        </row>
        <row r="716183">
          <cell r="AD716183"/>
        </row>
        <row r="716184">
          <cell r="AD716184"/>
        </row>
        <row r="716185">
          <cell r="AD716185"/>
        </row>
        <row r="716186">
          <cell r="AD716186"/>
        </row>
        <row r="716187">
          <cell r="AD716187"/>
        </row>
        <row r="716188">
          <cell r="AD716188"/>
        </row>
        <row r="716189">
          <cell r="AD716189"/>
        </row>
        <row r="716190">
          <cell r="AD716190"/>
        </row>
        <row r="716191">
          <cell r="AD716191"/>
        </row>
        <row r="716192">
          <cell r="AD716192"/>
        </row>
        <row r="716193">
          <cell r="AD716193"/>
        </row>
        <row r="716194">
          <cell r="AD716194"/>
        </row>
        <row r="716195">
          <cell r="AD716195"/>
        </row>
        <row r="716196">
          <cell r="AD716196"/>
        </row>
        <row r="716197">
          <cell r="AD716197"/>
        </row>
        <row r="716198">
          <cell r="AD716198"/>
        </row>
        <row r="716199">
          <cell r="AD716199"/>
        </row>
        <row r="716200">
          <cell r="AD716200"/>
        </row>
        <row r="716201">
          <cell r="AD716201"/>
        </row>
        <row r="716202">
          <cell r="AD716202"/>
        </row>
        <row r="716203">
          <cell r="AD716203"/>
        </row>
        <row r="716204">
          <cell r="AD716204"/>
        </row>
        <row r="716205">
          <cell r="AD716205"/>
        </row>
        <row r="716206">
          <cell r="AD716206"/>
        </row>
        <row r="716207">
          <cell r="AD716207"/>
        </row>
        <row r="716208">
          <cell r="AD716208"/>
        </row>
        <row r="716209">
          <cell r="AD716209"/>
        </row>
        <row r="716210">
          <cell r="AD716210"/>
        </row>
        <row r="716211">
          <cell r="AD716211"/>
        </row>
        <row r="716212">
          <cell r="AD716212"/>
        </row>
        <row r="716213">
          <cell r="AD716213"/>
        </row>
        <row r="716214">
          <cell r="AD716214"/>
        </row>
        <row r="716215">
          <cell r="AD716215"/>
        </row>
        <row r="716216">
          <cell r="AD716216"/>
        </row>
        <row r="716217">
          <cell r="AD716217"/>
        </row>
        <row r="716218">
          <cell r="AD716218"/>
        </row>
        <row r="716219">
          <cell r="AD716219"/>
        </row>
        <row r="716220">
          <cell r="AD716220"/>
        </row>
        <row r="716221">
          <cell r="AD716221"/>
        </row>
        <row r="716222">
          <cell r="AD716222"/>
        </row>
        <row r="716223">
          <cell r="AD716223"/>
        </row>
        <row r="716224">
          <cell r="AD716224"/>
        </row>
        <row r="716225">
          <cell r="AD716225"/>
        </row>
        <row r="716226">
          <cell r="AD716226"/>
        </row>
        <row r="716227">
          <cell r="AD716227"/>
        </row>
        <row r="716228">
          <cell r="AD716228"/>
        </row>
        <row r="716229">
          <cell r="AD716229"/>
        </row>
        <row r="716230">
          <cell r="AD716230"/>
        </row>
        <row r="716231">
          <cell r="AD716231"/>
        </row>
        <row r="716232">
          <cell r="AD716232"/>
        </row>
        <row r="716233">
          <cell r="AD716233"/>
        </row>
        <row r="716234">
          <cell r="AD716234"/>
        </row>
        <row r="716235">
          <cell r="AD716235"/>
        </row>
        <row r="716236">
          <cell r="AD716236"/>
        </row>
        <row r="716237">
          <cell r="AD716237"/>
        </row>
        <row r="716238">
          <cell r="AD716238"/>
        </row>
        <row r="716239">
          <cell r="AD716239"/>
        </row>
        <row r="716240">
          <cell r="AD716240"/>
        </row>
        <row r="716241">
          <cell r="AD716241"/>
        </row>
        <row r="716242">
          <cell r="AD716242"/>
        </row>
        <row r="716243">
          <cell r="AD716243"/>
        </row>
        <row r="716244">
          <cell r="AD716244"/>
        </row>
        <row r="716245">
          <cell r="AD716245"/>
        </row>
        <row r="716246">
          <cell r="AD716246"/>
        </row>
        <row r="716247">
          <cell r="AD716247"/>
        </row>
        <row r="716248">
          <cell r="AD716248"/>
        </row>
        <row r="716249">
          <cell r="AD716249"/>
        </row>
        <row r="716250">
          <cell r="AD716250"/>
        </row>
        <row r="716251">
          <cell r="AD716251"/>
        </row>
        <row r="716252">
          <cell r="AD716252"/>
        </row>
        <row r="716253">
          <cell r="AD716253"/>
        </row>
        <row r="716254">
          <cell r="AD716254"/>
        </row>
        <row r="716255">
          <cell r="AD716255"/>
        </row>
        <row r="716256">
          <cell r="AD716256"/>
        </row>
        <row r="716257">
          <cell r="AD716257"/>
        </row>
        <row r="716258">
          <cell r="AD716258"/>
        </row>
        <row r="716259">
          <cell r="AD716259"/>
        </row>
        <row r="716260">
          <cell r="AD716260"/>
        </row>
        <row r="716261">
          <cell r="AD716261"/>
        </row>
        <row r="716262">
          <cell r="AD716262"/>
        </row>
        <row r="716263">
          <cell r="AD716263"/>
        </row>
        <row r="716264">
          <cell r="AD716264"/>
        </row>
        <row r="716265">
          <cell r="AD716265"/>
        </row>
        <row r="716266">
          <cell r="AD716266"/>
        </row>
        <row r="716267">
          <cell r="AD716267"/>
        </row>
        <row r="716268">
          <cell r="AD716268"/>
        </row>
        <row r="716269">
          <cell r="AD716269"/>
        </row>
        <row r="716270">
          <cell r="AD716270"/>
        </row>
        <row r="716271">
          <cell r="AD716271"/>
        </row>
        <row r="716272">
          <cell r="AD716272"/>
        </row>
        <row r="716273">
          <cell r="AD716273"/>
        </row>
        <row r="716274">
          <cell r="AD716274"/>
        </row>
        <row r="716275">
          <cell r="AD716275"/>
        </row>
        <row r="716276">
          <cell r="AD716276"/>
        </row>
        <row r="716277">
          <cell r="AD716277"/>
        </row>
        <row r="716278">
          <cell r="AD716278"/>
        </row>
        <row r="716279">
          <cell r="AD716279"/>
        </row>
        <row r="716280">
          <cell r="AD716280"/>
        </row>
        <row r="716281">
          <cell r="AD716281"/>
        </row>
        <row r="716282">
          <cell r="AD716282"/>
        </row>
        <row r="716283">
          <cell r="AD716283"/>
        </row>
        <row r="716284">
          <cell r="AD716284"/>
        </row>
        <row r="716285">
          <cell r="AD716285"/>
        </row>
        <row r="716286">
          <cell r="AD716286"/>
        </row>
        <row r="716287">
          <cell r="AD716287"/>
        </row>
        <row r="716288">
          <cell r="AD716288"/>
        </row>
        <row r="716289">
          <cell r="AD716289"/>
        </row>
        <row r="716290">
          <cell r="AD716290"/>
        </row>
        <row r="716291">
          <cell r="AD716291"/>
        </row>
        <row r="716292">
          <cell r="AD716292"/>
        </row>
        <row r="716293">
          <cell r="AD716293"/>
        </row>
        <row r="716294">
          <cell r="AD716294"/>
        </row>
        <row r="716295">
          <cell r="AD716295"/>
        </row>
        <row r="716296">
          <cell r="AD716296"/>
        </row>
        <row r="716297">
          <cell r="AD716297"/>
        </row>
        <row r="716298">
          <cell r="AD716298"/>
        </row>
        <row r="716299">
          <cell r="AD716299"/>
        </row>
        <row r="716300">
          <cell r="AD716300"/>
        </row>
        <row r="716301">
          <cell r="AD716301"/>
        </row>
        <row r="716302">
          <cell r="AD716302"/>
        </row>
        <row r="716303">
          <cell r="AD716303"/>
        </row>
        <row r="716304">
          <cell r="AD716304"/>
        </row>
        <row r="716305">
          <cell r="AD716305"/>
        </row>
        <row r="716306">
          <cell r="AD716306"/>
        </row>
        <row r="716307">
          <cell r="AD716307"/>
        </row>
        <row r="716308">
          <cell r="AD716308"/>
        </row>
        <row r="716309">
          <cell r="AD716309"/>
        </row>
        <row r="716310">
          <cell r="AD716310"/>
        </row>
        <row r="716311">
          <cell r="AD716311"/>
        </row>
        <row r="716312">
          <cell r="AD716312"/>
        </row>
        <row r="716313">
          <cell r="AD716313"/>
        </row>
        <row r="716314">
          <cell r="AD716314"/>
        </row>
        <row r="716315">
          <cell r="AD716315"/>
        </row>
        <row r="716316">
          <cell r="AD716316"/>
        </row>
        <row r="716317">
          <cell r="AD716317"/>
        </row>
        <row r="716318">
          <cell r="AD716318"/>
        </row>
        <row r="716319">
          <cell r="AD716319"/>
        </row>
        <row r="716320">
          <cell r="AD716320"/>
        </row>
        <row r="716321">
          <cell r="AD716321"/>
        </row>
        <row r="716322">
          <cell r="AD716322"/>
        </row>
        <row r="716323">
          <cell r="AD716323"/>
        </row>
        <row r="716324">
          <cell r="AD716324"/>
        </row>
        <row r="716325">
          <cell r="AD716325"/>
        </row>
        <row r="716326">
          <cell r="AD716326"/>
        </row>
        <row r="716327">
          <cell r="AD716327"/>
        </row>
        <row r="716328">
          <cell r="AD716328"/>
        </row>
        <row r="716329">
          <cell r="AD716329"/>
        </row>
        <row r="716330">
          <cell r="AD716330"/>
        </row>
        <row r="716331">
          <cell r="AD716331"/>
        </row>
        <row r="716332">
          <cell r="AD716332"/>
        </row>
        <row r="716333">
          <cell r="AD716333"/>
        </row>
        <row r="716334">
          <cell r="AD716334"/>
        </row>
        <row r="716335">
          <cell r="AD716335"/>
        </row>
        <row r="716336">
          <cell r="AD716336"/>
        </row>
        <row r="716337">
          <cell r="AD716337"/>
        </row>
        <row r="716338">
          <cell r="AD716338"/>
        </row>
        <row r="716339">
          <cell r="AD716339"/>
        </row>
        <row r="716340">
          <cell r="AD716340"/>
        </row>
        <row r="716341">
          <cell r="AD716341"/>
        </row>
        <row r="716342">
          <cell r="AD716342"/>
        </row>
        <row r="716343">
          <cell r="AD716343"/>
        </row>
        <row r="716344">
          <cell r="AD716344"/>
        </row>
        <row r="716345">
          <cell r="AD716345"/>
        </row>
        <row r="716346">
          <cell r="AD716346"/>
        </row>
        <row r="716347">
          <cell r="AD716347"/>
        </row>
        <row r="716348">
          <cell r="AD716348"/>
        </row>
        <row r="716349">
          <cell r="AD716349"/>
        </row>
        <row r="716350">
          <cell r="AD716350"/>
        </row>
        <row r="716351">
          <cell r="AD716351"/>
        </row>
        <row r="716352">
          <cell r="AD716352"/>
        </row>
        <row r="716353">
          <cell r="AD716353"/>
        </row>
        <row r="716354">
          <cell r="AD716354"/>
        </row>
        <row r="716355">
          <cell r="AD716355"/>
        </row>
        <row r="716356">
          <cell r="AD716356"/>
        </row>
        <row r="716357">
          <cell r="AD716357"/>
        </row>
        <row r="716358">
          <cell r="AD716358"/>
        </row>
        <row r="716359">
          <cell r="AD716359"/>
        </row>
        <row r="716360">
          <cell r="AD716360"/>
        </row>
        <row r="716361">
          <cell r="AD716361"/>
        </row>
        <row r="716362">
          <cell r="AD716362"/>
        </row>
        <row r="716363">
          <cell r="AD716363"/>
        </row>
        <row r="716364">
          <cell r="AD716364"/>
        </row>
        <row r="716365">
          <cell r="AD716365"/>
        </row>
        <row r="716366">
          <cell r="AD716366"/>
        </row>
        <row r="716367">
          <cell r="AD716367"/>
        </row>
        <row r="716368">
          <cell r="AD716368"/>
        </row>
        <row r="716369">
          <cell r="AD716369"/>
        </row>
        <row r="716370">
          <cell r="AD716370"/>
        </row>
        <row r="716371">
          <cell r="AD716371"/>
        </row>
        <row r="716372">
          <cell r="AD716372"/>
        </row>
        <row r="716373">
          <cell r="AD716373"/>
        </row>
        <row r="716374">
          <cell r="AD716374"/>
        </row>
        <row r="716375">
          <cell r="AD716375"/>
        </row>
        <row r="716376">
          <cell r="AD716376"/>
        </row>
        <row r="716377">
          <cell r="AD716377"/>
        </row>
        <row r="716378">
          <cell r="AD716378"/>
        </row>
        <row r="716379">
          <cell r="AD716379"/>
        </row>
        <row r="716380">
          <cell r="AD716380"/>
        </row>
        <row r="716381">
          <cell r="AD716381"/>
        </row>
        <row r="716382">
          <cell r="AD716382"/>
        </row>
        <row r="716383">
          <cell r="AD716383"/>
        </row>
        <row r="716384">
          <cell r="AD716384"/>
        </row>
        <row r="716385">
          <cell r="AD716385"/>
        </row>
        <row r="716386">
          <cell r="AD716386"/>
        </row>
        <row r="716387">
          <cell r="AD716387"/>
        </row>
        <row r="716388">
          <cell r="AD716388"/>
        </row>
        <row r="716389">
          <cell r="AD716389"/>
        </row>
        <row r="716390">
          <cell r="AD716390"/>
        </row>
        <row r="716391">
          <cell r="AD716391"/>
        </row>
        <row r="716392">
          <cell r="AD716392"/>
        </row>
        <row r="716393">
          <cell r="AD716393"/>
        </row>
        <row r="716394">
          <cell r="AD716394"/>
        </row>
        <row r="716395">
          <cell r="AD716395"/>
        </row>
        <row r="716396">
          <cell r="AD716396"/>
        </row>
        <row r="716397">
          <cell r="AD716397"/>
        </row>
        <row r="716398">
          <cell r="AD716398"/>
        </row>
        <row r="716399">
          <cell r="AD716399"/>
        </row>
        <row r="716400">
          <cell r="AD716400"/>
        </row>
        <row r="716401">
          <cell r="AD716401"/>
        </row>
        <row r="716402">
          <cell r="AD716402"/>
        </row>
        <row r="716403">
          <cell r="AD716403"/>
        </row>
        <row r="716404">
          <cell r="AD716404"/>
        </row>
        <row r="716405">
          <cell r="AD716405"/>
        </row>
        <row r="716406">
          <cell r="AD716406"/>
        </row>
        <row r="716407">
          <cell r="AD716407"/>
        </row>
        <row r="716408">
          <cell r="AD716408"/>
        </row>
        <row r="716409">
          <cell r="AD716409"/>
        </row>
        <row r="716410">
          <cell r="AD716410"/>
        </row>
        <row r="716411">
          <cell r="AD716411"/>
        </row>
        <row r="716412">
          <cell r="AD716412"/>
        </row>
        <row r="716413">
          <cell r="AD716413"/>
        </row>
        <row r="716414">
          <cell r="AD716414"/>
        </row>
        <row r="716415">
          <cell r="AD716415"/>
        </row>
        <row r="716416">
          <cell r="AD716416"/>
        </row>
        <row r="716417">
          <cell r="AD716417"/>
        </row>
        <row r="716418">
          <cell r="AD716418"/>
        </row>
        <row r="716419">
          <cell r="AD716419"/>
        </row>
        <row r="716420">
          <cell r="AD716420"/>
        </row>
        <row r="716421">
          <cell r="AD716421"/>
        </row>
        <row r="716422">
          <cell r="AD716422"/>
        </row>
        <row r="716423">
          <cell r="AD716423"/>
        </row>
        <row r="716424">
          <cell r="AD716424"/>
        </row>
        <row r="716425">
          <cell r="AD716425"/>
        </row>
        <row r="716426">
          <cell r="AD716426"/>
        </row>
        <row r="716427">
          <cell r="AD716427"/>
        </row>
        <row r="716428">
          <cell r="AD716428"/>
        </row>
        <row r="716429">
          <cell r="AD716429"/>
        </row>
        <row r="716430">
          <cell r="AD716430"/>
        </row>
        <row r="716431">
          <cell r="AD716431"/>
        </row>
        <row r="716432">
          <cell r="AD716432"/>
        </row>
        <row r="716433">
          <cell r="AD716433"/>
        </row>
        <row r="716434">
          <cell r="AD716434"/>
        </row>
        <row r="716435">
          <cell r="AD716435"/>
        </row>
        <row r="716436">
          <cell r="AD716436"/>
        </row>
        <row r="716437">
          <cell r="AD716437"/>
        </row>
        <row r="716438">
          <cell r="AD716438"/>
        </row>
        <row r="716439">
          <cell r="AD716439"/>
        </row>
        <row r="716440">
          <cell r="AD716440"/>
        </row>
        <row r="716441">
          <cell r="AD716441"/>
        </row>
        <row r="716442">
          <cell r="AD716442"/>
        </row>
        <row r="716443">
          <cell r="AD716443"/>
        </row>
        <row r="716444">
          <cell r="AD716444"/>
        </row>
        <row r="716445">
          <cell r="AD716445"/>
        </row>
        <row r="716446">
          <cell r="AD716446"/>
        </row>
        <row r="716447">
          <cell r="AD716447"/>
        </row>
        <row r="716448">
          <cell r="AD716448"/>
        </row>
        <row r="716449">
          <cell r="AD716449"/>
        </row>
        <row r="716450">
          <cell r="AD716450"/>
        </row>
        <row r="716451">
          <cell r="AD716451"/>
        </row>
        <row r="716452">
          <cell r="AD716452"/>
        </row>
        <row r="716453">
          <cell r="AD716453"/>
        </row>
        <row r="716454">
          <cell r="AD716454"/>
        </row>
        <row r="716455">
          <cell r="AD716455"/>
        </row>
        <row r="716456">
          <cell r="AD716456"/>
        </row>
        <row r="716457">
          <cell r="AD716457"/>
        </row>
        <row r="716458">
          <cell r="AD716458"/>
        </row>
        <row r="716459">
          <cell r="AD716459"/>
        </row>
        <row r="716460">
          <cell r="AD716460"/>
        </row>
        <row r="716461">
          <cell r="AD716461"/>
        </row>
        <row r="716462">
          <cell r="AD716462"/>
        </row>
        <row r="716463">
          <cell r="AD716463"/>
        </row>
        <row r="716464">
          <cell r="AD716464"/>
        </row>
        <row r="716465">
          <cell r="AD716465"/>
        </row>
        <row r="716466">
          <cell r="AD716466"/>
        </row>
        <row r="716467">
          <cell r="AD716467"/>
        </row>
        <row r="716468">
          <cell r="AD716468"/>
        </row>
        <row r="716469">
          <cell r="AD716469"/>
        </row>
        <row r="716470">
          <cell r="AD716470"/>
        </row>
        <row r="716471">
          <cell r="AD716471"/>
        </row>
        <row r="716472">
          <cell r="AD716472"/>
        </row>
        <row r="716473">
          <cell r="AD716473"/>
        </row>
        <row r="716474">
          <cell r="AD716474"/>
        </row>
        <row r="716475">
          <cell r="AD716475"/>
        </row>
        <row r="716476">
          <cell r="AD716476"/>
        </row>
        <row r="716477">
          <cell r="AD716477"/>
        </row>
        <row r="716478">
          <cell r="AD716478"/>
        </row>
        <row r="716479">
          <cell r="AD716479"/>
        </row>
        <row r="716480">
          <cell r="AD716480"/>
        </row>
        <row r="716481">
          <cell r="AD716481"/>
        </row>
        <row r="716482">
          <cell r="AD716482"/>
        </row>
        <row r="716483">
          <cell r="AD716483"/>
        </row>
        <row r="716484">
          <cell r="AD716484"/>
        </row>
        <row r="716485">
          <cell r="AD716485"/>
        </row>
        <row r="716486">
          <cell r="AD716486"/>
        </row>
        <row r="716487">
          <cell r="AD716487"/>
        </row>
        <row r="716488">
          <cell r="AD716488"/>
        </row>
        <row r="716489">
          <cell r="AD716489"/>
        </row>
        <row r="716490">
          <cell r="AD716490"/>
        </row>
        <row r="716491">
          <cell r="AD716491"/>
        </row>
        <row r="716492">
          <cell r="AD716492"/>
        </row>
        <row r="716493">
          <cell r="AD716493"/>
        </row>
        <row r="716494">
          <cell r="AD716494"/>
        </row>
        <row r="716495">
          <cell r="AD716495"/>
        </row>
        <row r="716496">
          <cell r="AD716496"/>
        </row>
        <row r="716497">
          <cell r="AD716497"/>
        </row>
        <row r="716498">
          <cell r="AD716498"/>
        </row>
        <row r="716499">
          <cell r="AD716499"/>
        </row>
        <row r="716500">
          <cell r="AD716500"/>
        </row>
        <row r="716501">
          <cell r="AD716501"/>
        </row>
        <row r="716502">
          <cell r="AD716502"/>
        </row>
        <row r="716503">
          <cell r="AD716503"/>
        </row>
        <row r="716504">
          <cell r="AD716504"/>
        </row>
        <row r="716505">
          <cell r="AD716505"/>
        </row>
        <row r="716506">
          <cell r="AD716506"/>
        </row>
        <row r="716507">
          <cell r="AD716507"/>
        </row>
        <row r="716508">
          <cell r="AD716508"/>
        </row>
        <row r="716509">
          <cell r="AD716509"/>
        </row>
        <row r="716510">
          <cell r="AD716510"/>
        </row>
        <row r="716511">
          <cell r="AD716511"/>
        </row>
        <row r="716512">
          <cell r="AD716512"/>
        </row>
        <row r="716513">
          <cell r="AD716513"/>
        </row>
        <row r="716514">
          <cell r="AD716514"/>
        </row>
        <row r="716515">
          <cell r="AD716515"/>
        </row>
        <row r="716516">
          <cell r="AD716516"/>
        </row>
        <row r="716517">
          <cell r="AD716517"/>
        </row>
        <row r="716518">
          <cell r="AD716518"/>
        </row>
        <row r="716519">
          <cell r="AD716519"/>
        </row>
        <row r="716520">
          <cell r="AD716520"/>
        </row>
        <row r="716521">
          <cell r="AD716521"/>
        </row>
        <row r="716522">
          <cell r="AD716522"/>
        </row>
        <row r="716523">
          <cell r="AD716523"/>
        </row>
        <row r="716524">
          <cell r="AD716524"/>
        </row>
        <row r="716525">
          <cell r="AD716525"/>
        </row>
        <row r="716526">
          <cell r="AD716526"/>
        </row>
        <row r="716527">
          <cell r="AD716527"/>
        </row>
        <row r="716528">
          <cell r="AD716528"/>
        </row>
        <row r="716529">
          <cell r="AD716529"/>
        </row>
        <row r="716530">
          <cell r="AD716530"/>
        </row>
        <row r="716531">
          <cell r="AD716531"/>
        </row>
        <row r="716532">
          <cell r="AD716532"/>
        </row>
        <row r="716533">
          <cell r="AD716533"/>
        </row>
        <row r="716534">
          <cell r="AD716534"/>
        </row>
        <row r="716535">
          <cell r="AD716535"/>
        </row>
        <row r="716536">
          <cell r="AD716536"/>
        </row>
        <row r="716537">
          <cell r="AD716537"/>
        </row>
        <row r="716538">
          <cell r="AD716538"/>
        </row>
        <row r="716539">
          <cell r="AD716539"/>
        </row>
        <row r="716540">
          <cell r="AD716540"/>
        </row>
        <row r="716541">
          <cell r="AD716541"/>
        </row>
        <row r="716542">
          <cell r="AD716542"/>
        </row>
        <row r="716543">
          <cell r="AD716543"/>
        </row>
        <row r="716544">
          <cell r="AD716544"/>
        </row>
        <row r="716545">
          <cell r="AD716545"/>
        </row>
        <row r="716546">
          <cell r="AD716546"/>
        </row>
        <row r="716547">
          <cell r="AD716547"/>
        </row>
        <row r="716548">
          <cell r="AD716548"/>
        </row>
        <row r="716549">
          <cell r="AD716549"/>
        </row>
        <row r="716550">
          <cell r="AD716550"/>
        </row>
        <row r="716551">
          <cell r="AD716551"/>
        </row>
        <row r="716552">
          <cell r="AD716552"/>
        </row>
        <row r="716553">
          <cell r="AD716553"/>
        </row>
        <row r="716554">
          <cell r="AD716554"/>
        </row>
        <row r="716555">
          <cell r="AD716555"/>
        </row>
        <row r="716556">
          <cell r="AD716556"/>
        </row>
        <row r="716557">
          <cell r="AD716557"/>
        </row>
        <row r="716558">
          <cell r="AD716558"/>
        </row>
        <row r="716559">
          <cell r="AD716559"/>
        </row>
        <row r="716560">
          <cell r="AD716560"/>
        </row>
        <row r="716561">
          <cell r="AD716561"/>
        </row>
        <row r="716562">
          <cell r="AD716562"/>
        </row>
        <row r="716563">
          <cell r="AD716563"/>
        </row>
        <row r="716564">
          <cell r="AD716564"/>
        </row>
        <row r="716565">
          <cell r="AD716565"/>
        </row>
        <row r="716566">
          <cell r="AD716566"/>
        </row>
        <row r="716567">
          <cell r="AD716567"/>
        </row>
        <row r="716568">
          <cell r="AD716568"/>
        </row>
        <row r="716569">
          <cell r="AD716569"/>
        </row>
        <row r="716570">
          <cell r="AD716570"/>
        </row>
        <row r="716571">
          <cell r="AD716571"/>
        </row>
        <row r="716572">
          <cell r="AD716572"/>
        </row>
        <row r="716573">
          <cell r="AD716573"/>
        </row>
        <row r="716574">
          <cell r="AD716574"/>
        </row>
        <row r="716575">
          <cell r="AD716575"/>
        </row>
        <row r="716576">
          <cell r="AD716576"/>
        </row>
        <row r="716577">
          <cell r="AD716577"/>
        </row>
        <row r="716578">
          <cell r="AD716578"/>
        </row>
        <row r="716579">
          <cell r="AD716579"/>
        </row>
        <row r="716580">
          <cell r="AD716580"/>
        </row>
        <row r="716581">
          <cell r="AD716581"/>
        </row>
        <row r="716582">
          <cell r="AD716582"/>
        </row>
        <row r="716583">
          <cell r="AD716583"/>
        </row>
        <row r="716584">
          <cell r="AD716584"/>
        </row>
        <row r="716585">
          <cell r="AD716585"/>
        </row>
        <row r="716586">
          <cell r="AD716586"/>
        </row>
        <row r="716587">
          <cell r="AD716587"/>
        </row>
        <row r="716588">
          <cell r="AD716588"/>
        </row>
        <row r="716589">
          <cell r="AD716589"/>
        </row>
        <row r="716590">
          <cell r="AD716590"/>
        </row>
        <row r="716591">
          <cell r="AD716591"/>
        </row>
        <row r="716592">
          <cell r="AD716592"/>
        </row>
        <row r="716593">
          <cell r="AD716593"/>
        </row>
        <row r="716594">
          <cell r="AD716594"/>
        </row>
        <row r="716595">
          <cell r="AD716595"/>
        </row>
        <row r="716596">
          <cell r="AD716596"/>
        </row>
        <row r="716597">
          <cell r="AD716597"/>
        </row>
        <row r="716598">
          <cell r="AD716598"/>
        </row>
        <row r="716599">
          <cell r="AD716599"/>
        </row>
        <row r="716600">
          <cell r="AD716600"/>
        </row>
        <row r="716601">
          <cell r="AD716601"/>
        </row>
        <row r="716602">
          <cell r="AD716602"/>
        </row>
        <row r="716603">
          <cell r="AD716603"/>
        </row>
        <row r="716604">
          <cell r="AD716604"/>
        </row>
        <row r="716605">
          <cell r="AD716605"/>
        </row>
        <row r="716606">
          <cell r="AD716606"/>
        </row>
        <row r="716607">
          <cell r="AD716607"/>
        </row>
        <row r="716608">
          <cell r="AD716608"/>
        </row>
        <row r="716609">
          <cell r="AD716609"/>
        </row>
        <row r="716610">
          <cell r="AD716610"/>
        </row>
        <row r="716611">
          <cell r="AD716611"/>
        </row>
        <row r="716612">
          <cell r="AD716612"/>
        </row>
        <row r="716613">
          <cell r="AD716613"/>
        </row>
        <row r="716614">
          <cell r="AD716614"/>
        </row>
        <row r="716615">
          <cell r="AD716615"/>
        </row>
        <row r="716616">
          <cell r="AD716616"/>
        </row>
        <row r="716617">
          <cell r="AD716617"/>
        </row>
        <row r="716618">
          <cell r="AD716618"/>
        </row>
        <row r="716619">
          <cell r="AD716619"/>
        </row>
        <row r="716620">
          <cell r="AD716620"/>
        </row>
        <row r="716621">
          <cell r="AD716621"/>
        </row>
        <row r="716622">
          <cell r="AD716622"/>
        </row>
        <row r="716623">
          <cell r="AD716623"/>
        </row>
        <row r="716624">
          <cell r="AD716624"/>
        </row>
        <row r="716625">
          <cell r="AD716625"/>
        </row>
        <row r="716626">
          <cell r="AD716626"/>
        </row>
        <row r="716627">
          <cell r="AD716627"/>
        </row>
        <row r="716628">
          <cell r="AD716628"/>
        </row>
        <row r="716629">
          <cell r="AD716629"/>
        </row>
        <row r="716630">
          <cell r="AD716630"/>
        </row>
        <row r="716631">
          <cell r="AD716631"/>
        </row>
        <row r="716632">
          <cell r="AD716632"/>
        </row>
        <row r="716633">
          <cell r="AD716633"/>
        </row>
        <row r="716634">
          <cell r="AD716634"/>
        </row>
        <row r="716635">
          <cell r="AD716635"/>
        </row>
        <row r="716636">
          <cell r="AD716636"/>
        </row>
        <row r="716637">
          <cell r="AD716637"/>
        </row>
        <row r="716638">
          <cell r="AD716638"/>
        </row>
        <row r="716639">
          <cell r="AD716639"/>
        </row>
        <row r="716640">
          <cell r="AD716640"/>
        </row>
        <row r="716641">
          <cell r="AD716641"/>
        </row>
        <row r="716642">
          <cell r="AD716642"/>
        </row>
        <row r="716643">
          <cell r="AD716643"/>
        </row>
        <row r="716644">
          <cell r="AD716644"/>
        </row>
        <row r="716645">
          <cell r="AD716645"/>
        </row>
        <row r="716646">
          <cell r="AD716646"/>
        </row>
        <row r="716647">
          <cell r="AD716647"/>
        </row>
        <row r="716648">
          <cell r="AD716648"/>
        </row>
        <row r="716649">
          <cell r="AD716649"/>
        </row>
        <row r="716650">
          <cell r="AD716650"/>
        </row>
        <row r="716651">
          <cell r="AD716651"/>
        </row>
        <row r="716652">
          <cell r="AD716652"/>
        </row>
        <row r="716653">
          <cell r="AD716653"/>
        </row>
        <row r="716654">
          <cell r="AD716654"/>
        </row>
        <row r="716655">
          <cell r="AD716655"/>
        </row>
        <row r="716656">
          <cell r="AD716656"/>
        </row>
        <row r="716657">
          <cell r="AD716657"/>
        </row>
        <row r="716658">
          <cell r="AD716658"/>
        </row>
        <row r="716659">
          <cell r="AD716659"/>
        </row>
        <row r="716660">
          <cell r="AD716660"/>
        </row>
        <row r="716661">
          <cell r="AD716661"/>
        </row>
        <row r="716662">
          <cell r="AD716662"/>
        </row>
        <row r="716663">
          <cell r="AD716663"/>
        </row>
        <row r="716664">
          <cell r="AD716664"/>
        </row>
        <row r="716665">
          <cell r="AD716665"/>
        </row>
        <row r="716666">
          <cell r="AD716666"/>
        </row>
        <row r="716667">
          <cell r="AD716667"/>
        </row>
        <row r="716668">
          <cell r="AD716668"/>
        </row>
        <row r="716669">
          <cell r="AD716669"/>
        </row>
        <row r="716670">
          <cell r="AD716670"/>
        </row>
        <row r="716671">
          <cell r="AD716671"/>
        </row>
        <row r="716672">
          <cell r="AD716672"/>
        </row>
        <row r="716673">
          <cell r="AD716673"/>
        </row>
        <row r="716674">
          <cell r="AD716674"/>
        </row>
        <row r="716675">
          <cell r="AD716675"/>
        </row>
        <row r="716676">
          <cell r="AD716676"/>
        </row>
        <row r="716677">
          <cell r="AD716677"/>
        </row>
        <row r="716678">
          <cell r="AD716678"/>
        </row>
        <row r="716679">
          <cell r="AD716679"/>
        </row>
        <row r="716680">
          <cell r="AD716680"/>
        </row>
        <row r="716681">
          <cell r="AD716681"/>
        </row>
        <row r="716682">
          <cell r="AD716682"/>
        </row>
        <row r="716683">
          <cell r="AD716683"/>
        </row>
        <row r="716684">
          <cell r="AD716684"/>
        </row>
        <row r="716685">
          <cell r="AD716685"/>
        </row>
        <row r="716686">
          <cell r="AD716686"/>
        </row>
        <row r="716687">
          <cell r="AD716687"/>
        </row>
        <row r="716688">
          <cell r="AD716688"/>
        </row>
        <row r="716689">
          <cell r="AD716689"/>
        </row>
        <row r="716690">
          <cell r="AD716690"/>
        </row>
        <row r="716691">
          <cell r="AD716691"/>
        </row>
        <row r="716692">
          <cell r="AD716692"/>
        </row>
        <row r="716693">
          <cell r="AD716693"/>
        </row>
        <row r="716694">
          <cell r="AD716694"/>
        </row>
        <row r="716695">
          <cell r="AD716695"/>
        </row>
        <row r="716696">
          <cell r="AD716696"/>
        </row>
        <row r="716697">
          <cell r="AD716697"/>
        </row>
        <row r="716698">
          <cell r="AD716698"/>
        </row>
        <row r="716699">
          <cell r="AD716699"/>
        </row>
        <row r="716700">
          <cell r="AD716700"/>
        </row>
        <row r="716701">
          <cell r="AD716701"/>
        </row>
        <row r="716702">
          <cell r="AD716702"/>
        </row>
        <row r="716703">
          <cell r="AD716703"/>
        </row>
        <row r="716704">
          <cell r="AD716704"/>
        </row>
        <row r="716705">
          <cell r="AD716705"/>
        </row>
        <row r="716706">
          <cell r="AD716706"/>
        </row>
        <row r="716707">
          <cell r="AD716707"/>
        </row>
        <row r="716708">
          <cell r="AD716708"/>
        </row>
        <row r="716709">
          <cell r="AD716709"/>
        </row>
        <row r="716710">
          <cell r="AD716710"/>
        </row>
        <row r="716711">
          <cell r="AD716711"/>
        </row>
        <row r="716712">
          <cell r="AD716712"/>
        </row>
        <row r="716713">
          <cell r="AD716713"/>
        </row>
        <row r="716714">
          <cell r="AD716714"/>
        </row>
        <row r="716715">
          <cell r="AD716715"/>
        </row>
        <row r="716716">
          <cell r="AD716716"/>
        </row>
        <row r="716717">
          <cell r="AD716717"/>
        </row>
        <row r="716718">
          <cell r="AD716718"/>
        </row>
        <row r="716719">
          <cell r="AD716719"/>
        </row>
        <row r="716720">
          <cell r="AD716720"/>
        </row>
        <row r="716721">
          <cell r="AD716721"/>
        </row>
        <row r="716722">
          <cell r="AD716722"/>
        </row>
        <row r="716723">
          <cell r="AD716723"/>
        </row>
        <row r="716724">
          <cell r="AD716724"/>
        </row>
        <row r="716725">
          <cell r="AD716725"/>
        </row>
        <row r="716726">
          <cell r="AD716726"/>
        </row>
        <row r="716727">
          <cell r="AD716727"/>
        </row>
        <row r="716728">
          <cell r="AD716728"/>
        </row>
        <row r="716729">
          <cell r="AD716729"/>
        </row>
        <row r="716730">
          <cell r="AD716730"/>
        </row>
        <row r="716731">
          <cell r="AD716731"/>
        </row>
        <row r="716732">
          <cell r="AD716732"/>
        </row>
        <row r="716733">
          <cell r="AD716733"/>
        </row>
        <row r="716734">
          <cell r="AD716734"/>
        </row>
        <row r="716735">
          <cell r="AD716735"/>
        </row>
        <row r="716736">
          <cell r="AD716736"/>
        </row>
        <row r="716737">
          <cell r="AD716737"/>
        </row>
        <row r="716738">
          <cell r="AD716738"/>
        </row>
        <row r="716739">
          <cell r="AD716739"/>
        </row>
        <row r="716740">
          <cell r="AD716740"/>
        </row>
        <row r="716741">
          <cell r="AD716741"/>
        </row>
        <row r="716742">
          <cell r="AD716742"/>
        </row>
        <row r="716743">
          <cell r="AD716743"/>
        </row>
        <row r="716744">
          <cell r="AD716744"/>
        </row>
        <row r="716745">
          <cell r="AD716745"/>
        </row>
        <row r="716746">
          <cell r="AD716746"/>
        </row>
        <row r="716747">
          <cell r="AD716747"/>
        </row>
        <row r="716748">
          <cell r="AD716748"/>
        </row>
        <row r="716749">
          <cell r="AD716749"/>
        </row>
        <row r="716750">
          <cell r="AD716750"/>
        </row>
        <row r="716751">
          <cell r="AD716751"/>
        </row>
        <row r="716752">
          <cell r="AD716752"/>
        </row>
        <row r="716753">
          <cell r="AD716753"/>
        </row>
        <row r="716754">
          <cell r="AD716754"/>
        </row>
        <row r="716755">
          <cell r="AD716755"/>
        </row>
        <row r="716756">
          <cell r="AD716756"/>
        </row>
        <row r="716757">
          <cell r="AD716757"/>
        </row>
        <row r="716758">
          <cell r="AD716758"/>
        </row>
        <row r="716759">
          <cell r="AD716759"/>
        </row>
        <row r="716760">
          <cell r="AD716760"/>
        </row>
        <row r="716761">
          <cell r="AD716761"/>
        </row>
        <row r="716762">
          <cell r="AD716762"/>
        </row>
        <row r="716763">
          <cell r="AD716763"/>
        </row>
        <row r="716764">
          <cell r="AD716764"/>
        </row>
        <row r="716765">
          <cell r="AD716765"/>
        </row>
        <row r="716766">
          <cell r="AD716766"/>
        </row>
        <row r="716767">
          <cell r="AD716767"/>
        </row>
        <row r="716768">
          <cell r="AD716768"/>
        </row>
        <row r="716769">
          <cell r="AD716769"/>
        </row>
        <row r="716770">
          <cell r="AD716770"/>
        </row>
        <row r="716771">
          <cell r="AD716771"/>
        </row>
        <row r="716772">
          <cell r="AD716772"/>
        </row>
        <row r="716773">
          <cell r="AD716773"/>
        </row>
        <row r="716774">
          <cell r="AD716774"/>
        </row>
        <row r="716775">
          <cell r="AD716775"/>
        </row>
        <row r="716776">
          <cell r="AD716776"/>
        </row>
        <row r="716777">
          <cell r="AD716777"/>
        </row>
        <row r="716778">
          <cell r="AD716778"/>
        </row>
        <row r="716779">
          <cell r="AD716779"/>
        </row>
        <row r="716780">
          <cell r="AD716780"/>
        </row>
        <row r="716781">
          <cell r="AD716781"/>
        </row>
        <row r="716782">
          <cell r="AD716782"/>
        </row>
        <row r="716783">
          <cell r="AD716783"/>
        </row>
        <row r="716784">
          <cell r="AD716784"/>
        </row>
        <row r="716785">
          <cell r="AD716785"/>
        </row>
        <row r="716786">
          <cell r="AD716786"/>
        </row>
        <row r="716787">
          <cell r="AD716787"/>
        </row>
        <row r="716788">
          <cell r="AD716788"/>
        </row>
        <row r="716789">
          <cell r="AD716789"/>
        </row>
        <row r="716790">
          <cell r="AD716790"/>
        </row>
        <row r="716791">
          <cell r="AD716791"/>
        </row>
        <row r="716792">
          <cell r="AD716792"/>
        </row>
        <row r="716793">
          <cell r="AD716793"/>
        </row>
        <row r="716794">
          <cell r="AD716794"/>
        </row>
        <row r="716795">
          <cell r="AD716795"/>
        </row>
        <row r="716796">
          <cell r="AD716796"/>
        </row>
        <row r="716797">
          <cell r="AD716797"/>
        </row>
        <row r="716798">
          <cell r="AD716798"/>
        </row>
        <row r="716799">
          <cell r="AD716799"/>
        </row>
        <row r="716800">
          <cell r="AD716800"/>
        </row>
        <row r="716801">
          <cell r="AD716801"/>
        </row>
        <row r="716802">
          <cell r="AD716802"/>
        </row>
        <row r="716803">
          <cell r="AD716803"/>
        </row>
        <row r="716804">
          <cell r="AD716804"/>
        </row>
        <row r="716805">
          <cell r="AD716805"/>
        </row>
        <row r="716806">
          <cell r="AD716806"/>
        </row>
        <row r="716807">
          <cell r="AD716807"/>
        </row>
        <row r="716808">
          <cell r="AD716808"/>
        </row>
        <row r="716809">
          <cell r="AD716809"/>
        </row>
        <row r="716810">
          <cell r="AD716810"/>
        </row>
        <row r="716811">
          <cell r="AD716811"/>
        </row>
        <row r="716812">
          <cell r="AD716812"/>
        </row>
        <row r="716813">
          <cell r="AD716813"/>
        </row>
        <row r="716814">
          <cell r="AD716814"/>
        </row>
        <row r="716815">
          <cell r="AD716815"/>
        </row>
        <row r="716816">
          <cell r="AD716816"/>
        </row>
        <row r="716817">
          <cell r="AD716817"/>
        </row>
        <row r="716818">
          <cell r="AD716818"/>
        </row>
        <row r="716819">
          <cell r="AD716819"/>
        </row>
        <row r="716820">
          <cell r="AD716820"/>
        </row>
        <row r="716821">
          <cell r="AD716821"/>
        </row>
        <row r="716822">
          <cell r="AD716822"/>
        </row>
        <row r="716823">
          <cell r="AD716823"/>
        </row>
        <row r="716824">
          <cell r="AD716824"/>
        </row>
        <row r="716825">
          <cell r="AD716825"/>
        </row>
        <row r="716826">
          <cell r="AD716826"/>
        </row>
        <row r="716827">
          <cell r="AD716827"/>
        </row>
        <row r="716828">
          <cell r="AD716828"/>
        </row>
        <row r="716829">
          <cell r="AD716829"/>
        </row>
        <row r="716830">
          <cell r="AD716830"/>
        </row>
        <row r="716831">
          <cell r="AD716831"/>
        </row>
        <row r="716832">
          <cell r="AD716832"/>
        </row>
        <row r="716833">
          <cell r="AD716833"/>
        </row>
        <row r="716834">
          <cell r="AD716834"/>
        </row>
        <row r="716835">
          <cell r="AD716835"/>
        </row>
        <row r="716836">
          <cell r="AD716836"/>
        </row>
        <row r="716837">
          <cell r="AD716837"/>
        </row>
        <row r="716838">
          <cell r="AD716838"/>
        </row>
        <row r="716839">
          <cell r="AD716839"/>
        </row>
        <row r="716840">
          <cell r="AD716840"/>
        </row>
        <row r="716841">
          <cell r="AD716841"/>
        </row>
        <row r="716842">
          <cell r="AD716842"/>
        </row>
        <row r="716843">
          <cell r="AD716843"/>
        </row>
        <row r="716844">
          <cell r="AD716844"/>
        </row>
        <row r="716845">
          <cell r="AD716845"/>
        </row>
        <row r="716846">
          <cell r="AD716846"/>
        </row>
        <row r="716847">
          <cell r="AD716847"/>
        </row>
        <row r="716848">
          <cell r="AD716848"/>
        </row>
        <row r="716849">
          <cell r="AD716849"/>
        </row>
        <row r="716850">
          <cell r="AD716850"/>
        </row>
        <row r="716851">
          <cell r="AD716851"/>
        </row>
        <row r="716852">
          <cell r="AD716852"/>
        </row>
        <row r="716853">
          <cell r="AD716853"/>
        </row>
        <row r="716854">
          <cell r="AD716854"/>
        </row>
        <row r="716855">
          <cell r="AD716855"/>
        </row>
        <row r="716856">
          <cell r="AD716856"/>
        </row>
        <row r="716857">
          <cell r="AD716857"/>
        </row>
        <row r="716858">
          <cell r="AD716858"/>
        </row>
        <row r="716859">
          <cell r="AD716859"/>
        </row>
        <row r="716860">
          <cell r="AD716860"/>
        </row>
        <row r="716861">
          <cell r="AD716861"/>
        </row>
        <row r="716862">
          <cell r="AD716862"/>
        </row>
        <row r="716863">
          <cell r="AD716863"/>
        </row>
        <row r="716864">
          <cell r="AD716864"/>
        </row>
        <row r="716865">
          <cell r="AD716865"/>
        </row>
        <row r="716866">
          <cell r="AD716866"/>
        </row>
        <row r="716867">
          <cell r="AD716867"/>
        </row>
        <row r="716868">
          <cell r="AD716868"/>
        </row>
        <row r="716869">
          <cell r="AD716869"/>
        </row>
        <row r="716870">
          <cell r="AD716870"/>
        </row>
        <row r="716871">
          <cell r="AD716871"/>
        </row>
        <row r="716872">
          <cell r="AD716872"/>
        </row>
        <row r="716873">
          <cell r="AD716873"/>
        </row>
        <row r="716874">
          <cell r="AD716874"/>
        </row>
        <row r="716875">
          <cell r="AD716875"/>
        </row>
        <row r="716876">
          <cell r="AD716876"/>
        </row>
        <row r="716877">
          <cell r="AD716877"/>
        </row>
        <row r="716878">
          <cell r="AD716878"/>
        </row>
        <row r="716879">
          <cell r="AD716879"/>
        </row>
        <row r="716880">
          <cell r="AD716880"/>
        </row>
        <row r="716881">
          <cell r="AD716881"/>
        </row>
        <row r="716882">
          <cell r="AD716882"/>
        </row>
        <row r="716883">
          <cell r="AD716883"/>
        </row>
        <row r="716884">
          <cell r="AD716884"/>
        </row>
        <row r="716885">
          <cell r="AD716885"/>
        </row>
        <row r="716886">
          <cell r="AD716886"/>
        </row>
        <row r="716887">
          <cell r="AD716887"/>
        </row>
        <row r="716888">
          <cell r="AD716888"/>
        </row>
        <row r="716889">
          <cell r="AD716889"/>
        </row>
        <row r="716890">
          <cell r="AD716890"/>
        </row>
        <row r="716891">
          <cell r="AD716891"/>
        </row>
        <row r="716892">
          <cell r="AD716892"/>
        </row>
        <row r="716893">
          <cell r="AD716893"/>
        </row>
        <row r="716894">
          <cell r="AD716894"/>
        </row>
        <row r="716895">
          <cell r="AD716895"/>
        </row>
        <row r="716896">
          <cell r="AD716896"/>
        </row>
        <row r="716897">
          <cell r="AD716897"/>
        </row>
        <row r="716898">
          <cell r="AD716898"/>
        </row>
        <row r="716899">
          <cell r="AD716899"/>
        </row>
        <row r="716900">
          <cell r="AD716900"/>
        </row>
        <row r="716901">
          <cell r="AD716901"/>
        </row>
        <row r="716902">
          <cell r="AD716902"/>
        </row>
        <row r="716903">
          <cell r="AD716903"/>
        </row>
        <row r="716904">
          <cell r="AD716904"/>
        </row>
        <row r="716905">
          <cell r="AD716905"/>
        </row>
        <row r="716906">
          <cell r="AD716906"/>
        </row>
        <row r="716907">
          <cell r="AD716907"/>
        </row>
        <row r="716908">
          <cell r="AD716908"/>
        </row>
        <row r="716909">
          <cell r="AD716909"/>
        </row>
        <row r="716910">
          <cell r="AD716910"/>
        </row>
        <row r="716911">
          <cell r="AD716911"/>
        </row>
        <row r="716912">
          <cell r="AD716912"/>
        </row>
        <row r="716913">
          <cell r="AD716913"/>
        </row>
        <row r="716914">
          <cell r="AD716914"/>
        </row>
        <row r="716915">
          <cell r="AD716915"/>
        </row>
        <row r="716916">
          <cell r="AD716916"/>
        </row>
        <row r="716917">
          <cell r="AD716917"/>
        </row>
        <row r="716918">
          <cell r="AD716918"/>
        </row>
        <row r="716919">
          <cell r="AD716919"/>
        </row>
        <row r="716920">
          <cell r="AD716920"/>
        </row>
        <row r="716921">
          <cell r="AD716921"/>
        </row>
        <row r="716922">
          <cell r="AD716922"/>
        </row>
        <row r="716923">
          <cell r="AD716923"/>
        </row>
        <row r="716924">
          <cell r="AD716924"/>
        </row>
        <row r="716925">
          <cell r="AD716925"/>
        </row>
        <row r="716926">
          <cell r="AD716926"/>
        </row>
        <row r="716927">
          <cell r="AD716927"/>
        </row>
        <row r="716928">
          <cell r="AD716928"/>
        </row>
        <row r="716929">
          <cell r="AD716929"/>
        </row>
        <row r="716930">
          <cell r="AD716930"/>
        </row>
        <row r="716931">
          <cell r="AD716931"/>
        </row>
        <row r="716932">
          <cell r="AD716932"/>
        </row>
        <row r="716933">
          <cell r="AD716933"/>
        </row>
        <row r="716934">
          <cell r="AD716934"/>
        </row>
        <row r="716935">
          <cell r="AD716935"/>
        </row>
        <row r="716936">
          <cell r="AD716936"/>
        </row>
        <row r="716937">
          <cell r="AD716937"/>
        </row>
        <row r="716938">
          <cell r="AD716938"/>
        </row>
        <row r="716939">
          <cell r="AD716939"/>
        </row>
        <row r="716940">
          <cell r="AD716940"/>
        </row>
        <row r="716941">
          <cell r="AD716941"/>
        </row>
        <row r="716942">
          <cell r="AD716942"/>
        </row>
        <row r="716943">
          <cell r="AD716943"/>
        </row>
        <row r="716944">
          <cell r="AD716944"/>
        </row>
        <row r="716945">
          <cell r="AD716945"/>
        </row>
        <row r="716946">
          <cell r="AD716946"/>
        </row>
        <row r="716947">
          <cell r="AD716947"/>
        </row>
        <row r="716948">
          <cell r="AD716948"/>
        </row>
        <row r="716949">
          <cell r="AD716949"/>
        </row>
        <row r="716950">
          <cell r="AD716950"/>
        </row>
        <row r="716951">
          <cell r="AD716951"/>
        </row>
        <row r="716952">
          <cell r="AD716952"/>
        </row>
        <row r="716953">
          <cell r="AD716953"/>
        </row>
        <row r="716954">
          <cell r="AD716954"/>
        </row>
        <row r="716955">
          <cell r="AD716955"/>
        </row>
        <row r="716956">
          <cell r="AD716956"/>
        </row>
        <row r="716957">
          <cell r="AD716957"/>
        </row>
        <row r="716958">
          <cell r="AD716958"/>
        </row>
        <row r="716959">
          <cell r="AD716959"/>
        </row>
        <row r="716960">
          <cell r="AD716960"/>
        </row>
        <row r="716961">
          <cell r="AD716961"/>
        </row>
        <row r="716962">
          <cell r="AD716962"/>
        </row>
        <row r="716963">
          <cell r="AD716963"/>
        </row>
        <row r="716964">
          <cell r="AD716964"/>
        </row>
        <row r="716965">
          <cell r="AD716965"/>
        </row>
        <row r="716966">
          <cell r="AD716966"/>
        </row>
        <row r="716967">
          <cell r="AD716967"/>
        </row>
        <row r="716968">
          <cell r="AD716968"/>
        </row>
        <row r="716969">
          <cell r="AD716969"/>
        </row>
        <row r="716970">
          <cell r="AD716970"/>
        </row>
        <row r="716971">
          <cell r="AD716971"/>
        </row>
        <row r="716972">
          <cell r="AD716972"/>
        </row>
        <row r="716973">
          <cell r="AD716973"/>
        </row>
        <row r="716974">
          <cell r="AD716974"/>
        </row>
        <row r="716975">
          <cell r="AD716975"/>
        </row>
        <row r="716976">
          <cell r="AD716976"/>
        </row>
        <row r="716977">
          <cell r="AD716977"/>
        </row>
        <row r="716978">
          <cell r="AD716978"/>
        </row>
        <row r="716979">
          <cell r="AD716979"/>
        </row>
        <row r="716980">
          <cell r="AD716980"/>
        </row>
        <row r="716981">
          <cell r="AD716981"/>
        </row>
        <row r="716982">
          <cell r="AD716982"/>
        </row>
        <row r="716983">
          <cell r="AD716983"/>
        </row>
        <row r="716984">
          <cell r="AD716984"/>
        </row>
        <row r="716985">
          <cell r="AD716985"/>
        </row>
        <row r="716986">
          <cell r="AD716986"/>
        </row>
        <row r="716987">
          <cell r="AD716987"/>
        </row>
        <row r="716988">
          <cell r="AD716988"/>
        </row>
        <row r="716989">
          <cell r="AD716989"/>
        </row>
        <row r="716990">
          <cell r="AD716990"/>
        </row>
        <row r="716991">
          <cell r="AD716991"/>
        </row>
        <row r="716992">
          <cell r="AD716992"/>
        </row>
        <row r="716993">
          <cell r="AD716993"/>
        </row>
        <row r="716994">
          <cell r="AD716994"/>
        </row>
        <row r="716995">
          <cell r="AD716995"/>
        </row>
        <row r="716996">
          <cell r="AD716996"/>
        </row>
        <row r="716997">
          <cell r="AD716997"/>
        </row>
        <row r="716998">
          <cell r="AD716998"/>
        </row>
        <row r="716999">
          <cell r="AD716999"/>
        </row>
        <row r="717000">
          <cell r="AD717000"/>
        </row>
        <row r="717001">
          <cell r="AD717001"/>
        </row>
        <row r="717002">
          <cell r="AD717002"/>
        </row>
        <row r="717003">
          <cell r="AD717003"/>
        </row>
        <row r="717004">
          <cell r="AD717004"/>
        </row>
        <row r="717005">
          <cell r="AD717005"/>
        </row>
        <row r="717006">
          <cell r="AD717006"/>
        </row>
        <row r="717007">
          <cell r="AD717007"/>
        </row>
        <row r="717008">
          <cell r="AD717008"/>
        </row>
        <row r="717009">
          <cell r="AD717009"/>
        </row>
        <row r="717010">
          <cell r="AD717010"/>
        </row>
        <row r="717011">
          <cell r="AD717011"/>
        </row>
        <row r="717012">
          <cell r="AD717012"/>
        </row>
        <row r="717013">
          <cell r="AD717013"/>
        </row>
        <row r="717014">
          <cell r="AD717014"/>
        </row>
        <row r="717015">
          <cell r="AD717015"/>
        </row>
        <row r="717016">
          <cell r="AD717016"/>
        </row>
        <row r="717017">
          <cell r="AD717017"/>
        </row>
        <row r="717018">
          <cell r="AD717018"/>
        </row>
        <row r="717019">
          <cell r="AD717019"/>
        </row>
        <row r="717020">
          <cell r="AD717020"/>
        </row>
        <row r="717021">
          <cell r="AD717021"/>
        </row>
        <row r="717022">
          <cell r="AD717022"/>
        </row>
        <row r="717023">
          <cell r="AD717023"/>
        </row>
        <row r="717024">
          <cell r="AD717024"/>
        </row>
        <row r="717025">
          <cell r="AD717025"/>
        </row>
        <row r="717026">
          <cell r="AD717026"/>
        </row>
        <row r="717027">
          <cell r="AD717027"/>
        </row>
        <row r="717028">
          <cell r="AD717028"/>
        </row>
        <row r="717029">
          <cell r="AD717029"/>
        </row>
        <row r="717030">
          <cell r="AD717030"/>
        </row>
        <row r="717031">
          <cell r="AD717031"/>
        </row>
        <row r="717032">
          <cell r="AD717032"/>
        </row>
        <row r="717033">
          <cell r="AD717033"/>
        </row>
        <row r="717034">
          <cell r="AD717034"/>
        </row>
        <row r="717035">
          <cell r="AD717035"/>
        </row>
        <row r="717036">
          <cell r="AD717036"/>
        </row>
        <row r="717037">
          <cell r="AD717037"/>
        </row>
        <row r="717038">
          <cell r="AD717038"/>
        </row>
        <row r="717039">
          <cell r="AD717039"/>
        </row>
        <row r="717040">
          <cell r="AD717040"/>
        </row>
        <row r="717041">
          <cell r="AD717041"/>
        </row>
        <row r="717042">
          <cell r="AD717042"/>
        </row>
        <row r="717043">
          <cell r="AD717043"/>
        </row>
        <row r="717044">
          <cell r="AD717044"/>
        </row>
        <row r="717045">
          <cell r="AD717045"/>
        </row>
        <row r="717046">
          <cell r="AD717046"/>
        </row>
        <row r="717047">
          <cell r="AD717047"/>
        </row>
        <row r="717048">
          <cell r="AD717048"/>
        </row>
        <row r="717049">
          <cell r="AD717049"/>
        </row>
        <row r="717050">
          <cell r="AD717050"/>
        </row>
        <row r="717051">
          <cell r="AD717051"/>
        </row>
        <row r="717052">
          <cell r="AD717052"/>
        </row>
        <row r="717053">
          <cell r="AD717053"/>
        </row>
        <row r="717054">
          <cell r="AD717054"/>
        </row>
        <row r="717055">
          <cell r="AD717055"/>
        </row>
        <row r="717056">
          <cell r="AD717056"/>
        </row>
        <row r="717057">
          <cell r="AD717057"/>
        </row>
        <row r="717058">
          <cell r="AD717058"/>
        </row>
        <row r="717059">
          <cell r="AD717059"/>
        </row>
        <row r="717060">
          <cell r="AD717060"/>
        </row>
        <row r="717061">
          <cell r="AD717061"/>
        </row>
        <row r="717062">
          <cell r="AD717062"/>
        </row>
        <row r="717063">
          <cell r="AD717063"/>
        </row>
        <row r="717064">
          <cell r="AD717064"/>
        </row>
        <row r="717065">
          <cell r="AD717065"/>
        </row>
        <row r="717066">
          <cell r="AD717066"/>
        </row>
        <row r="717067">
          <cell r="AD717067"/>
        </row>
        <row r="717068">
          <cell r="AD717068"/>
        </row>
        <row r="717069">
          <cell r="AD717069"/>
        </row>
        <row r="717070">
          <cell r="AD717070"/>
        </row>
        <row r="717071">
          <cell r="AD717071"/>
        </row>
        <row r="717072">
          <cell r="AD717072"/>
        </row>
        <row r="717073">
          <cell r="AD717073"/>
        </row>
        <row r="717074">
          <cell r="AD717074"/>
        </row>
        <row r="717075">
          <cell r="AD717075"/>
        </row>
        <row r="717076">
          <cell r="AD717076"/>
        </row>
        <row r="717077">
          <cell r="AD717077"/>
        </row>
        <row r="717078">
          <cell r="AD717078"/>
        </row>
        <row r="717079">
          <cell r="AD717079"/>
        </row>
        <row r="717080">
          <cell r="AD717080"/>
        </row>
        <row r="717081">
          <cell r="AD717081"/>
        </row>
        <row r="717082">
          <cell r="AD717082"/>
        </row>
        <row r="717083">
          <cell r="AD717083"/>
        </row>
        <row r="717084">
          <cell r="AD717084"/>
        </row>
        <row r="717085">
          <cell r="AD717085"/>
        </row>
        <row r="717086">
          <cell r="AD717086"/>
        </row>
        <row r="717087">
          <cell r="AD717087"/>
        </row>
        <row r="717088">
          <cell r="AD717088"/>
        </row>
        <row r="717089">
          <cell r="AD717089"/>
        </row>
        <row r="717090">
          <cell r="AD717090"/>
        </row>
        <row r="717091">
          <cell r="AD717091"/>
        </row>
        <row r="717092">
          <cell r="AD717092"/>
        </row>
        <row r="717093">
          <cell r="AD717093"/>
        </row>
        <row r="717094">
          <cell r="AD717094"/>
        </row>
        <row r="717095">
          <cell r="AD717095"/>
        </row>
        <row r="717096">
          <cell r="AD717096"/>
        </row>
        <row r="717097">
          <cell r="AD717097"/>
        </row>
        <row r="717098">
          <cell r="AD717098"/>
        </row>
        <row r="717099">
          <cell r="AD717099"/>
        </row>
        <row r="717100">
          <cell r="AD717100"/>
        </row>
        <row r="717101">
          <cell r="AD717101"/>
        </row>
        <row r="717102">
          <cell r="AD717102"/>
        </row>
        <row r="717103">
          <cell r="AD717103"/>
        </row>
        <row r="717104">
          <cell r="AD717104"/>
        </row>
        <row r="717105">
          <cell r="AD717105"/>
        </row>
        <row r="717106">
          <cell r="AD717106"/>
        </row>
        <row r="717107">
          <cell r="AD717107"/>
        </row>
        <row r="717108">
          <cell r="AD717108"/>
        </row>
        <row r="717109">
          <cell r="AD717109"/>
        </row>
        <row r="717110">
          <cell r="AD717110"/>
        </row>
        <row r="717111">
          <cell r="AD717111"/>
        </row>
        <row r="717112">
          <cell r="AD717112"/>
        </row>
        <row r="717113">
          <cell r="AD717113"/>
        </row>
        <row r="717114">
          <cell r="AD717114"/>
        </row>
        <row r="717115">
          <cell r="AD717115"/>
        </row>
        <row r="717116">
          <cell r="AD717116"/>
        </row>
        <row r="717117">
          <cell r="AD717117"/>
        </row>
        <row r="717118">
          <cell r="AD717118"/>
        </row>
        <row r="717119">
          <cell r="AD717119"/>
        </row>
        <row r="717120">
          <cell r="AD717120"/>
        </row>
        <row r="717121">
          <cell r="AD717121"/>
        </row>
        <row r="717122">
          <cell r="AD717122"/>
        </row>
        <row r="717123">
          <cell r="AD717123"/>
        </row>
        <row r="717124">
          <cell r="AD717124"/>
        </row>
        <row r="717125">
          <cell r="AD717125"/>
        </row>
        <row r="717126">
          <cell r="AD717126"/>
        </row>
        <row r="717127">
          <cell r="AD717127"/>
        </row>
        <row r="717128">
          <cell r="AD717128"/>
        </row>
        <row r="717129">
          <cell r="AD717129"/>
        </row>
        <row r="717130">
          <cell r="AD717130"/>
        </row>
        <row r="717131">
          <cell r="AD717131"/>
        </row>
        <row r="717132">
          <cell r="AD717132"/>
        </row>
        <row r="717133">
          <cell r="AD717133"/>
        </row>
        <row r="717134">
          <cell r="AD717134"/>
        </row>
        <row r="717135">
          <cell r="AD717135"/>
        </row>
        <row r="717136">
          <cell r="AD717136"/>
        </row>
        <row r="717137">
          <cell r="AD717137"/>
        </row>
        <row r="717138">
          <cell r="AD717138"/>
        </row>
        <row r="717139">
          <cell r="AD717139"/>
        </row>
        <row r="717140">
          <cell r="AD717140"/>
        </row>
        <row r="717141">
          <cell r="AD717141"/>
        </row>
        <row r="717142">
          <cell r="AD717142"/>
        </row>
        <row r="717143">
          <cell r="AD717143"/>
        </row>
        <row r="717144">
          <cell r="AD717144"/>
        </row>
        <row r="717145">
          <cell r="AD717145"/>
        </row>
        <row r="717146">
          <cell r="AD717146"/>
        </row>
        <row r="717147">
          <cell r="AD717147"/>
        </row>
        <row r="717148">
          <cell r="AD717148"/>
        </row>
        <row r="717149">
          <cell r="AD717149"/>
        </row>
        <row r="717150">
          <cell r="AD717150"/>
        </row>
        <row r="717151">
          <cell r="AD717151"/>
        </row>
        <row r="717152">
          <cell r="AD717152"/>
        </row>
        <row r="717153">
          <cell r="AD717153"/>
        </row>
        <row r="717154">
          <cell r="AD717154"/>
        </row>
        <row r="717155">
          <cell r="AD717155"/>
        </row>
        <row r="717156">
          <cell r="AD717156"/>
        </row>
        <row r="717157">
          <cell r="AD717157"/>
        </row>
        <row r="717158">
          <cell r="AD717158"/>
        </row>
        <row r="717159">
          <cell r="AD717159"/>
        </row>
        <row r="717160">
          <cell r="AD717160"/>
        </row>
        <row r="717161">
          <cell r="AD717161"/>
        </row>
        <row r="717162">
          <cell r="AD717162"/>
        </row>
        <row r="717163">
          <cell r="AD717163"/>
        </row>
        <row r="717164">
          <cell r="AD717164"/>
        </row>
        <row r="717165">
          <cell r="AD717165"/>
        </row>
        <row r="717166">
          <cell r="AD717166"/>
        </row>
        <row r="717167">
          <cell r="AD717167"/>
        </row>
        <row r="717168">
          <cell r="AD717168"/>
        </row>
        <row r="717169">
          <cell r="AD717169"/>
        </row>
        <row r="717170">
          <cell r="AD717170"/>
        </row>
        <row r="717171">
          <cell r="AD717171"/>
        </row>
        <row r="717172">
          <cell r="AD717172"/>
        </row>
        <row r="717173">
          <cell r="AD717173"/>
        </row>
        <row r="717174">
          <cell r="AD717174"/>
        </row>
        <row r="717175">
          <cell r="AD717175"/>
        </row>
        <row r="717176">
          <cell r="AD717176"/>
        </row>
        <row r="717177">
          <cell r="AD717177"/>
        </row>
        <row r="717178">
          <cell r="AD717178"/>
        </row>
        <row r="717179">
          <cell r="AD717179"/>
        </row>
        <row r="717180">
          <cell r="AD717180"/>
        </row>
        <row r="717181">
          <cell r="AD717181"/>
        </row>
        <row r="717182">
          <cell r="AD717182"/>
        </row>
        <row r="717183">
          <cell r="AD717183"/>
        </row>
        <row r="717184">
          <cell r="AD717184"/>
        </row>
        <row r="717185">
          <cell r="AD717185"/>
        </row>
        <row r="717186">
          <cell r="AD717186"/>
        </row>
        <row r="717187">
          <cell r="AD717187"/>
        </row>
        <row r="717188">
          <cell r="AD717188"/>
        </row>
        <row r="717189">
          <cell r="AD717189"/>
        </row>
        <row r="717190">
          <cell r="AD717190"/>
        </row>
        <row r="717191">
          <cell r="AD717191"/>
        </row>
        <row r="717192">
          <cell r="AD717192"/>
        </row>
        <row r="717193">
          <cell r="AD717193"/>
        </row>
        <row r="717194">
          <cell r="AD717194"/>
        </row>
        <row r="717195">
          <cell r="AD717195"/>
        </row>
        <row r="717196">
          <cell r="AD717196"/>
        </row>
        <row r="717197">
          <cell r="AD717197"/>
        </row>
        <row r="717198">
          <cell r="AD717198"/>
        </row>
        <row r="717199">
          <cell r="AD717199"/>
        </row>
        <row r="717200">
          <cell r="AD717200"/>
        </row>
        <row r="717201">
          <cell r="AD717201"/>
        </row>
        <row r="717202">
          <cell r="AD717202"/>
        </row>
        <row r="717203">
          <cell r="AD717203"/>
        </row>
        <row r="717204">
          <cell r="AD717204"/>
        </row>
        <row r="717205">
          <cell r="AD717205"/>
        </row>
        <row r="717206">
          <cell r="AD717206"/>
        </row>
        <row r="717207">
          <cell r="AD717207"/>
        </row>
        <row r="717208">
          <cell r="AD717208"/>
        </row>
        <row r="717209">
          <cell r="AD717209"/>
        </row>
        <row r="717210">
          <cell r="AD717210"/>
        </row>
        <row r="717211">
          <cell r="AD717211"/>
        </row>
        <row r="717212">
          <cell r="AD717212"/>
        </row>
        <row r="717213">
          <cell r="AD717213"/>
        </row>
        <row r="717214">
          <cell r="AD717214"/>
        </row>
        <row r="717215">
          <cell r="AD717215"/>
        </row>
        <row r="717216">
          <cell r="AD717216"/>
        </row>
        <row r="717217">
          <cell r="AD717217"/>
        </row>
        <row r="717218">
          <cell r="AD717218"/>
        </row>
        <row r="717219">
          <cell r="AD717219"/>
        </row>
        <row r="717220">
          <cell r="AD717220"/>
        </row>
        <row r="717221">
          <cell r="AD717221"/>
        </row>
        <row r="717222">
          <cell r="AD717222"/>
        </row>
        <row r="717223">
          <cell r="AD717223"/>
        </row>
        <row r="717224">
          <cell r="AD717224"/>
        </row>
        <row r="717225">
          <cell r="AD717225"/>
        </row>
        <row r="717226">
          <cell r="AD717226"/>
        </row>
        <row r="717227">
          <cell r="AD717227"/>
        </row>
        <row r="717228">
          <cell r="AD717228"/>
        </row>
        <row r="717229">
          <cell r="AD717229"/>
        </row>
        <row r="717230">
          <cell r="AD717230"/>
        </row>
        <row r="717231">
          <cell r="AD717231"/>
        </row>
        <row r="717232">
          <cell r="AD717232"/>
        </row>
        <row r="717233">
          <cell r="AD717233"/>
        </row>
        <row r="717234">
          <cell r="AD717234"/>
        </row>
        <row r="717235">
          <cell r="AD717235"/>
        </row>
        <row r="717236">
          <cell r="AD717236"/>
        </row>
        <row r="717237">
          <cell r="AD717237"/>
        </row>
        <row r="717238">
          <cell r="AD717238"/>
        </row>
        <row r="717239">
          <cell r="AD717239"/>
        </row>
        <row r="717240">
          <cell r="AD717240"/>
        </row>
        <row r="717241">
          <cell r="AD717241"/>
        </row>
        <row r="717242">
          <cell r="AD717242"/>
        </row>
        <row r="717243">
          <cell r="AD717243"/>
        </row>
        <row r="717244">
          <cell r="AD717244"/>
        </row>
        <row r="717245">
          <cell r="AD717245"/>
        </row>
        <row r="717246">
          <cell r="AD717246"/>
        </row>
        <row r="717247">
          <cell r="AD717247"/>
        </row>
        <row r="717248">
          <cell r="AD717248"/>
        </row>
        <row r="717249">
          <cell r="AD717249"/>
        </row>
        <row r="717250">
          <cell r="AD717250"/>
        </row>
        <row r="717251">
          <cell r="AD717251"/>
        </row>
        <row r="717252">
          <cell r="AD717252"/>
        </row>
        <row r="717253">
          <cell r="AD717253"/>
        </row>
        <row r="717254">
          <cell r="AD717254"/>
        </row>
        <row r="717255">
          <cell r="AD717255"/>
        </row>
        <row r="717256">
          <cell r="AD717256"/>
        </row>
        <row r="717257">
          <cell r="AD717257"/>
        </row>
        <row r="717258">
          <cell r="AD717258"/>
        </row>
        <row r="717259">
          <cell r="AD717259"/>
        </row>
        <row r="717260">
          <cell r="AD717260"/>
        </row>
        <row r="717261">
          <cell r="AD717261"/>
        </row>
        <row r="717262">
          <cell r="AD717262"/>
        </row>
        <row r="717263">
          <cell r="AD717263"/>
        </row>
        <row r="717264">
          <cell r="AD717264"/>
        </row>
        <row r="717265">
          <cell r="AD717265"/>
        </row>
        <row r="717266">
          <cell r="AD717266"/>
        </row>
        <row r="717267">
          <cell r="AD717267"/>
        </row>
        <row r="717268">
          <cell r="AD717268"/>
        </row>
        <row r="717269">
          <cell r="AD717269"/>
        </row>
        <row r="717270">
          <cell r="AD717270"/>
        </row>
        <row r="717271">
          <cell r="AD717271"/>
        </row>
        <row r="717272">
          <cell r="AD717272"/>
        </row>
        <row r="717273">
          <cell r="AD717273"/>
        </row>
        <row r="717274">
          <cell r="AD717274"/>
        </row>
        <row r="717275">
          <cell r="AD717275"/>
        </row>
        <row r="717276">
          <cell r="AD717276"/>
        </row>
        <row r="717277">
          <cell r="AD717277"/>
        </row>
        <row r="717278">
          <cell r="AD717278"/>
        </row>
        <row r="717279">
          <cell r="AD717279"/>
        </row>
        <row r="717280">
          <cell r="AD717280"/>
        </row>
        <row r="717281">
          <cell r="AD717281"/>
        </row>
        <row r="717282">
          <cell r="AD717282"/>
        </row>
        <row r="717283">
          <cell r="AD717283"/>
        </row>
        <row r="717284">
          <cell r="AD717284"/>
        </row>
        <row r="717285">
          <cell r="AD717285"/>
        </row>
        <row r="717286">
          <cell r="AD717286"/>
        </row>
        <row r="717287">
          <cell r="AD717287"/>
        </row>
        <row r="717288">
          <cell r="AD717288"/>
        </row>
        <row r="717289">
          <cell r="AD717289"/>
        </row>
        <row r="717290">
          <cell r="AD717290"/>
        </row>
        <row r="717291">
          <cell r="AD717291"/>
        </row>
        <row r="717292">
          <cell r="AD717292"/>
        </row>
        <row r="717293">
          <cell r="AD717293"/>
        </row>
        <row r="717294">
          <cell r="AD717294"/>
        </row>
        <row r="717295">
          <cell r="AD717295"/>
        </row>
        <row r="717296">
          <cell r="AD717296"/>
        </row>
        <row r="717297">
          <cell r="AD717297"/>
        </row>
        <row r="717298">
          <cell r="AD717298"/>
        </row>
        <row r="717299">
          <cell r="AD717299"/>
        </row>
        <row r="717300">
          <cell r="AD717300"/>
        </row>
        <row r="717301">
          <cell r="AD717301"/>
        </row>
        <row r="717302">
          <cell r="AD717302"/>
        </row>
        <row r="717303">
          <cell r="AD717303"/>
        </row>
        <row r="717304">
          <cell r="AD717304"/>
        </row>
        <row r="717305">
          <cell r="AD717305"/>
        </row>
        <row r="717306">
          <cell r="AD717306"/>
        </row>
        <row r="717307">
          <cell r="AD717307"/>
        </row>
        <row r="717308">
          <cell r="AD717308"/>
        </row>
        <row r="717309">
          <cell r="AD717309"/>
        </row>
        <row r="717310">
          <cell r="AD717310"/>
        </row>
        <row r="717311">
          <cell r="AD717311"/>
        </row>
        <row r="717312">
          <cell r="AD717312"/>
        </row>
        <row r="717313">
          <cell r="AD717313"/>
        </row>
        <row r="717314">
          <cell r="AD717314"/>
        </row>
        <row r="717315">
          <cell r="AD717315"/>
        </row>
        <row r="717316">
          <cell r="AD717316"/>
        </row>
        <row r="717317">
          <cell r="AD717317"/>
        </row>
        <row r="717318">
          <cell r="AD717318"/>
        </row>
        <row r="717319">
          <cell r="AD717319"/>
        </row>
        <row r="717320">
          <cell r="AD717320"/>
        </row>
        <row r="717321">
          <cell r="AD717321"/>
        </row>
        <row r="717322">
          <cell r="AD717322"/>
        </row>
        <row r="717323">
          <cell r="AD717323"/>
        </row>
        <row r="717324">
          <cell r="AD717324"/>
        </row>
        <row r="717325">
          <cell r="AD717325"/>
        </row>
        <row r="717326">
          <cell r="AD717326"/>
        </row>
        <row r="717327">
          <cell r="AD717327"/>
        </row>
        <row r="717328">
          <cell r="AD717328"/>
        </row>
        <row r="717329">
          <cell r="AD717329"/>
        </row>
        <row r="717330">
          <cell r="AD717330"/>
        </row>
        <row r="717331">
          <cell r="AD717331"/>
        </row>
        <row r="717332">
          <cell r="AD717332"/>
        </row>
        <row r="717333">
          <cell r="AD717333"/>
        </row>
        <row r="717334">
          <cell r="AD717334"/>
        </row>
        <row r="717335">
          <cell r="AD717335"/>
        </row>
        <row r="717336">
          <cell r="AD717336"/>
        </row>
        <row r="717337">
          <cell r="AD717337"/>
        </row>
        <row r="717338">
          <cell r="AD717338"/>
        </row>
        <row r="717339">
          <cell r="AD717339"/>
        </row>
        <row r="717340">
          <cell r="AD717340"/>
        </row>
        <row r="717341">
          <cell r="AD717341"/>
        </row>
        <row r="717342">
          <cell r="AD717342"/>
        </row>
        <row r="717343">
          <cell r="AD717343"/>
        </row>
        <row r="717344">
          <cell r="AD717344"/>
        </row>
        <row r="717345">
          <cell r="AD717345"/>
        </row>
        <row r="717346">
          <cell r="AD717346"/>
        </row>
        <row r="717347">
          <cell r="AD717347"/>
        </row>
        <row r="717348">
          <cell r="AD717348"/>
        </row>
        <row r="717349">
          <cell r="AD717349"/>
        </row>
        <row r="717350">
          <cell r="AD717350"/>
        </row>
        <row r="717351">
          <cell r="AD717351"/>
        </row>
        <row r="717352">
          <cell r="AD717352"/>
        </row>
        <row r="717353">
          <cell r="AD717353"/>
        </row>
        <row r="717354">
          <cell r="AD717354"/>
        </row>
        <row r="717355">
          <cell r="AD717355"/>
        </row>
        <row r="717356">
          <cell r="AD717356"/>
        </row>
        <row r="717357">
          <cell r="AD717357"/>
        </row>
        <row r="717358">
          <cell r="AD717358"/>
        </row>
        <row r="717359">
          <cell r="AD717359"/>
        </row>
        <row r="717360">
          <cell r="AD717360"/>
        </row>
        <row r="717361">
          <cell r="AD717361"/>
        </row>
        <row r="717362">
          <cell r="AD717362"/>
        </row>
        <row r="717363">
          <cell r="AD717363"/>
        </row>
        <row r="717364">
          <cell r="AD717364"/>
        </row>
        <row r="717365">
          <cell r="AD717365"/>
        </row>
        <row r="717366">
          <cell r="AD717366"/>
        </row>
        <row r="717367">
          <cell r="AD717367"/>
        </row>
        <row r="717368">
          <cell r="AD717368"/>
        </row>
        <row r="717369">
          <cell r="AD717369"/>
        </row>
        <row r="717370">
          <cell r="AD717370"/>
        </row>
        <row r="717371">
          <cell r="AD717371"/>
        </row>
        <row r="717372">
          <cell r="AD717372"/>
        </row>
        <row r="717373">
          <cell r="AD717373"/>
        </row>
        <row r="717374">
          <cell r="AD717374"/>
        </row>
        <row r="717375">
          <cell r="AD717375"/>
        </row>
        <row r="717376">
          <cell r="AD717376"/>
        </row>
        <row r="717377">
          <cell r="AD717377"/>
        </row>
        <row r="717378">
          <cell r="AD717378"/>
        </row>
        <row r="717379">
          <cell r="AD717379"/>
        </row>
        <row r="717380">
          <cell r="AD717380"/>
        </row>
        <row r="717381">
          <cell r="AD717381"/>
        </row>
        <row r="717382">
          <cell r="AD717382"/>
        </row>
        <row r="717383">
          <cell r="AD717383"/>
        </row>
        <row r="717384">
          <cell r="AD717384"/>
        </row>
        <row r="717385">
          <cell r="AD717385"/>
        </row>
        <row r="717386">
          <cell r="AD717386"/>
        </row>
        <row r="717387">
          <cell r="AD717387"/>
        </row>
        <row r="717388">
          <cell r="AD717388"/>
        </row>
        <row r="717389">
          <cell r="AD717389"/>
        </row>
        <row r="717390">
          <cell r="AD717390"/>
        </row>
        <row r="717391">
          <cell r="AD717391"/>
        </row>
        <row r="717392">
          <cell r="AD717392"/>
        </row>
        <row r="717393">
          <cell r="AD717393"/>
        </row>
        <row r="717394">
          <cell r="AD717394"/>
        </row>
        <row r="717395">
          <cell r="AD717395"/>
        </row>
        <row r="717396">
          <cell r="AD717396"/>
        </row>
        <row r="717397">
          <cell r="AD717397"/>
        </row>
        <row r="717398">
          <cell r="AD717398"/>
        </row>
        <row r="717399">
          <cell r="AD717399"/>
        </row>
        <row r="717400">
          <cell r="AD717400"/>
        </row>
        <row r="717401">
          <cell r="AD717401"/>
        </row>
        <row r="717402">
          <cell r="AD717402"/>
        </row>
        <row r="717403">
          <cell r="AD717403"/>
        </row>
        <row r="717404">
          <cell r="AD717404"/>
        </row>
        <row r="717405">
          <cell r="AD717405"/>
        </row>
        <row r="717406">
          <cell r="AD717406"/>
        </row>
        <row r="717407">
          <cell r="AD717407"/>
        </row>
        <row r="717408">
          <cell r="AD717408"/>
        </row>
        <row r="717409">
          <cell r="AD717409"/>
        </row>
        <row r="717410">
          <cell r="AD717410"/>
        </row>
        <row r="717411">
          <cell r="AD717411"/>
        </row>
        <row r="717412">
          <cell r="AD717412"/>
        </row>
        <row r="717413">
          <cell r="AD717413"/>
        </row>
        <row r="717414">
          <cell r="AD717414"/>
        </row>
        <row r="717415">
          <cell r="AD717415"/>
        </row>
        <row r="717416">
          <cell r="AD717416"/>
        </row>
        <row r="717417">
          <cell r="AD717417"/>
        </row>
        <row r="717418">
          <cell r="AD717418"/>
        </row>
        <row r="717419">
          <cell r="AD717419"/>
        </row>
        <row r="717420">
          <cell r="AD717420"/>
        </row>
        <row r="717421">
          <cell r="AD717421"/>
        </row>
        <row r="717422">
          <cell r="AD717422"/>
        </row>
        <row r="717423">
          <cell r="AD717423"/>
        </row>
        <row r="717424">
          <cell r="AD717424"/>
        </row>
        <row r="717425">
          <cell r="AD717425"/>
        </row>
        <row r="717426">
          <cell r="AD717426"/>
        </row>
        <row r="717427">
          <cell r="AD717427"/>
        </row>
        <row r="717428">
          <cell r="AD717428"/>
        </row>
        <row r="717429">
          <cell r="AD717429"/>
        </row>
        <row r="717430">
          <cell r="AD717430"/>
        </row>
        <row r="717431">
          <cell r="AD717431"/>
        </row>
        <row r="717432">
          <cell r="AD717432"/>
        </row>
        <row r="717433">
          <cell r="AD717433"/>
        </row>
        <row r="717434">
          <cell r="AD717434"/>
        </row>
        <row r="717435">
          <cell r="AD717435"/>
        </row>
        <row r="717436">
          <cell r="AD717436"/>
        </row>
        <row r="717437">
          <cell r="AD717437"/>
        </row>
        <row r="717438">
          <cell r="AD717438"/>
        </row>
        <row r="717439">
          <cell r="AD717439"/>
        </row>
        <row r="717440">
          <cell r="AD717440"/>
        </row>
        <row r="717441">
          <cell r="AD717441"/>
        </row>
        <row r="717442">
          <cell r="AD717442"/>
        </row>
        <row r="717443">
          <cell r="AD717443"/>
        </row>
        <row r="717444">
          <cell r="AD717444"/>
        </row>
        <row r="717445">
          <cell r="AD717445"/>
        </row>
        <row r="717446">
          <cell r="AD717446"/>
        </row>
        <row r="717447">
          <cell r="AD717447"/>
        </row>
        <row r="717448">
          <cell r="AD717448"/>
        </row>
        <row r="717449">
          <cell r="AD717449"/>
        </row>
        <row r="717450">
          <cell r="AD717450"/>
        </row>
        <row r="717451">
          <cell r="AD717451"/>
        </row>
        <row r="717452">
          <cell r="AD717452"/>
        </row>
        <row r="717453">
          <cell r="AD717453"/>
        </row>
        <row r="717454">
          <cell r="AD717454"/>
        </row>
        <row r="717455">
          <cell r="AD717455"/>
        </row>
        <row r="717456">
          <cell r="AD717456"/>
        </row>
        <row r="717457">
          <cell r="AD717457"/>
        </row>
        <row r="717458">
          <cell r="AD717458"/>
        </row>
        <row r="717459">
          <cell r="AD717459"/>
        </row>
        <row r="717460">
          <cell r="AD717460"/>
        </row>
        <row r="717461">
          <cell r="AD717461"/>
        </row>
        <row r="717462">
          <cell r="AD717462"/>
        </row>
        <row r="717463">
          <cell r="AD717463"/>
        </row>
        <row r="717464">
          <cell r="AD717464"/>
        </row>
        <row r="717465">
          <cell r="AD717465"/>
        </row>
        <row r="717466">
          <cell r="AD717466"/>
        </row>
        <row r="717467">
          <cell r="AD717467"/>
        </row>
        <row r="717468">
          <cell r="AD717468"/>
        </row>
        <row r="717469">
          <cell r="AD717469"/>
        </row>
        <row r="717470">
          <cell r="AD717470"/>
        </row>
        <row r="717471">
          <cell r="AD717471"/>
        </row>
        <row r="717472">
          <cell r="AD717472"/>
        </row>
        <row r="717473">
          <cell r="AD717473"/>
        </row>
        <row r="717474">
          <cell r="AD717474"/>
        </row>
        <row r="717475">
          <cell r="AD717475"/>
        </row>
        <row r="717476">
          <cell r="AD717476"/>
        </row>
        <row r="717477">
          <cell r="AD717477"/>
        </row>
        <row r="717478">
          <cell r="AD717478"/>
        </row>
        <row r="717479">
          <cell r="AD717479"/>
        </row>
        <row r="717480">
          <cell r="AD717480"/>
        </row>
        <row r="717481">
          <cell r="AD717481"/>
        </row>
        <row r="717482">
          <cell r="AD717482"/>
        </row>
        <row r="717483">
          <cell r="AD717483"/>
        </row>
        <row r="717484">
          <cell r="AD717484"/>
        </row>
        <row r="717485">
          <cell r="AD717485"/>
        </row>
        <row r="717486">
          <cell r="AD717486"/>
        </row>
        <row r="717487">
          <cell r="AD717487"/>
        </row>
        <row r="717488">
          <cell r="AD717488"/>
        </row>
        <row r="717489">
          <cell r="AD717489"/>
        </row>
        <row r="717490">
          <cell r="AD717490"/>
        </row>
        <row r="717491">
          <cell r="AD717491"/>
        </row>
        <row r="717492">
          <cell r="AD717492"/>
        </row>
        <row r="717493">
          <cell r="AD717493"/>
        </row>
        <row r="717494">
          <cell r="AD717494"/>
        </row>
        <row r="717495">
          <cell r="AD717495"/>
        </row>
        <row r="717496">
          <cell r="AD717496"/>
        </row>
        <row r="717497">
          <cell r="AD717497"/>
        </row>
        <row r="717498">
          <cell r="AD717498"/>
        </row>
        <row r="717499">
          <cell r="AD717499"/>
        </row>
        <row r="717500">
          <cell r="AD717500"/>
        </row>
        <row r="717501">
          <cell r="AD717501"/>
        </row>
        <row r="717502">
          <cell r="AD717502"/>
        </row>
        <row r="717503">
          <cell r="AD717503"/>
        </row>
        <row r="717504">
          <cell r="AD717504"/>
        </row>
        <row r="717505">
          <cell r="AD717505"/>
        </row>
        <row r="717506">
          <cell r="AD717506"/>
        </row>
        <row r="717507">
          <cell r="AD717507"/>
        </row>
        <row r="717508">
          <cell r="AD717508"/>
        </row>
        <row r="717509">
          <cell r="AD717509"/>
        </row>
        <row r="717510">
          <cell r="AD717510"/>
        </row>
        <row r="717511">
          <cell r="AD717511"/>
        </row>
        <row r="717512">
          <cell r="AD717512"/>
        </row>
        <row r="717513">
          <cell r="AD717513"/>
        </row>
        <row r="717514">
          <cell r="AD717514"/>
        </row>
        <row r="717515">
          <cell r="AD717515"/>
        </row>
        <row r="717516">
          <cell r="AD717516"/>
        </row>
        <row r="717517">
          <cell r="AD717517"/>
        </row>
        <row r="717518">
          <cell r="AD717518"/>
        </row>
        <row r="717519">
          <cell r="AD717519"/>
        </row>
        <row r="717520">
          <cell r="AD717520"/>
        </row>
        <row r="717521">
          <cell r="AD717521"/>
        </row>
        <row r="717522">
          <cell r="AD717522"/>
        </row>
        <row r="717523">
          <cell r="AD717523"/>
        </row>
        <row r="717524">
          <cell r="AD717524"/>
        </row>
        <row r="717525">
          <cell r="AD717525"/>
        </row>
        <row r="717526">
          <cell r="AD717526"/>
        </row>
        <row r="717527">
          <cell r="AD717527"/>
        </row>
        <row r="717528">
          <cell r="AD717528"/>
        </row>
        <row r="717529">
          <cell r="AD717529"/>
        </row>
        <row r="717530">
          <cell r="AD717530"/>
        </row>
        <row r="717531">
          <cell r="AD717531"/>
        </row>
        <row r="717532">
          <cell r="AD717532"/>
        </row>
        <row r="717533">
          <cell r="AD717533"/>
        </row>
        <row r="717534">
          <cell r="AD717534"/>
        </row>
        <row r="717535">
          <cell r="AD717535"/>
        </row>
        <row r="717536">
          <cell r="AD717536"/>
        </row>
        <row r="717537">
          <cell r="AD717537"/>
        </row>
        <row r="717538">
          <cell r="AD717538"/>
        </row>
        <row r="717539">
          <cell r="AD717539"/>
        </row>
        <row r="717540">
          <cell r="AD717540"/>
        </row>
        <row r="717541">
          <cell r="AD717541"/>
        </row>
        <row r="717542">
          <cell r="AD717542"/>
        </row>
        <row r="717543">
          <cell r="AD717543"/>
        </row>
        <row r="717544">
          <cell r="AD717544"/>
        </row>
        <row r="717545">
          <cell r="AD717545"/>
        </row>
        <row r="717546">
          <cell r="AD717546"/>
        </row>
        <row r="717547">
          <cell r="AD717547"/>
        </row>
        <row r="717548">
          <cell r="AD717548"/>
        </row>
        <row r="717549">
          <cell r="AD717549"/>
        </row>
        <row r="717550">
          <cell r="AD717550"/>
        </row>
        <row r="717551">
          <cell r="AD717551"/>
        </row>
        <row r="717552">
          <cell r="AD717552"/>
        </row>
        <row r="717553">
          <cell r="AD717553"/>
        </row>
        <row r="717554">
          <cell r="AD717554"/>
        </row>
        <row r="717555">
          <cell r="AD717555"/>
        </row>
        <row r="717556">
          <cell r="AD717556"/>
        </row>
        <row r="717557">
          <cell r="AD717557"/>
        </row>
        <row r="717558">
          <cell r="AD717558"/>
        </row>
        <row r="717559">
          <cell r="AD717559"/>
        </row>
        <row r="717560">
          <cell r="AD717560"/>
        </row>
        <row r="717561">
          <cell r="AD717561"/>
        </row>
        <row r="717562">
          <cell r="AD717562"/>
        </row>
        <row r="717563">
          <cell r="AD717563"/>
        </row>
        <row r="717564">
          <cell r="AD717564"/>
        </row>
        <row r="717565">
          <cell r="AD717565"/>
        </row>
        <row r="717566">
          <cell r="AD717566"/>
        </row>
        <row r="717567">
          <cell r="AD717567"/>
        </row>
        <row r="717568">
          <cell r="AD717568"/>
        </row>
        <row r="717569">
          <cell r="AD717569"/>
        </row>
        <row r="717570">
          <cell r="AD717570"/>
        </row>
        <row r="717571">
          <cell r="AD717571"/>
        </row>
        <row r="717572">
          <cell r="AD717572"/>
        </row>
        <row r="717573">
          <cell r="AD717573"/>
        </row>
        <row r="717574">
          <cell r="AD717574"/>
        </row>
        <row r="717575">
          <cell r="AD717575"/>
        </row>
        <row r="717576">
          <cell r="AD717576"/>
        </row>
        <row r="717577">
          <cell r="AD717577"/>
        </row>
        <row r="717578">
          <cell r="AD717578"/>
        </row>
        <row r="717579">
          <cell r="AD717579"/>
        </row>
        <row r="717580">
          <cell r="AD717580"/>
        </row>
        <row r="717581">
          <cell r="AD717581"/>
        </row>
        <row r="717582">
          <cell r="AD717582"/>
        </row>
        <row r="717583">
          <cell r="AD717583"/>
        </row>
        <row r="717584">
          <cell r="AD717584"/>
        </row>
        <row r="717585">
          <cell r="AD717585"/>
        </row>
        <row r="717586">
          <cell r="AD717586"/>
        </row>
        <row r="717587">
          <cell r="AD717587"/>
        </row>
        <row r="717588">
          <cell r="AD717588"/>
        </row>
        <row r="717589">
          <cell r="AD717589"/>
        </row>
        <row r="717590">
          <cell r="AD717590"/>
        </row>
        <row r="717591">
          <cell r="AD717591"/>
        </row>
        <row r="717592">
          <cell r="AD717592"/>
        </row>
        <row r="717593">
          <cell r="AD717593"/>
        </row>
        <row r="717594">
          <cell r="AD717594"/>
        </row>
        <row r="717595">
          <cell r="AD717595"/>
        </row>
        <row r="717596">
          <cell r="AD717596"/>
        </row>
        <row r="717597">
          <cell r="AD717597"/>
        </row>
        <row r="717598">
          <cell r="AD717598"/>
        </row>
        <row r="717599">
          <cell r="AD717599"/>
        </row>
        <row r="717600">
          <cell r="AD717600"/>
        </row>
        <row r="717601">
          <cell r="AD717601"/>
        </row>
        <row r="717602">
          <cell r="AD717602"/>
        </row>
        <row r="717603">
          <cell r="AD717603"/>
        </row>
        <row r="717604">
          <cell r="AD717604"/>
        </row>
        <row r="717605">
          <cell r="AD717605"/>
        </row>
        <row r="717606">
          <cell r="AD717606"/>
        </row>
        <row r="717607">
          <cell r="AD717607"/>
        </row>
        <row r="717608">
          <cell r="AD717608"/>
        </row>
        <row r="717609">
          <cell r="AD717609"/>
        </row>
        <row r="717610">
          <cell r="AD717610"/>
        </row>
        <row r="717611">
          <cell r="AD717611"/>
        </row>
        <row r="717612">
          <cell r="AD717612"/>
        </row>
        <row r="717613">
          <cell r="AD717613"/>
        </row>
        <row r="717614">
          <cell r="AD717614"/>
        </row>
        <row r="717615">
          <cell r="AD717615"/>
        </row>
        <row r="717616">
          <cell r="AD717616"/>
        </row>
        <row r="717617">
          <cell r="AD717617"/>
        </row>
        <row r="717618">
          <cell r="AD717618"/>
        </row>
        <row r="717619">
          <cell r="AD717619"/>
        </row>
        <row r="717620">
          <cell r="AD717620"/>
        </row>
        <row r="717621">
          <cell r="AD717621"/>
        </row>
        <row r="717622">
          <cell r="AD717622"/>
        </row>
        <row r="717623">
          <cell r="AD717623"/>
        </row>
        <row r="717624">
          <cell r="AD717624"/>
        </row>
        <row r="717625">
          <cell r="AD717625"/>
        </row>
        <row r="717626">
          <cell r="AD717626"/>
        </row>
        <row r="717627">
          <cell r="AD717627"/>
        </row>
        <row r="717628">
          <cell r="AD717628"/>
        </row>
        <row r="717629">
          <cell r="AD717629"/>
        </row>
        <row r="717630">
          <cell r="AD717630"/>
        </row>
        <row r="717631">
          <cell r="AD717631"/>
        </row>
        <row r="717632">
          <cell r="AD717632"/>
        </row>
        <row r="717633">
          <cell r="AD717633"/>
        </row>
        <row r="717634">
          <cell r="AD717634"/>
        </row>
        <row r="717635">
          <cell r="AD717635"/>
        </row>
        <row r="717636">
          <cell r="AD717636"/>
        </row>
        <row r="717637">
          <cell r="AD717637"/>
        </row>
        <row r="717638">
          <cell r="AD717638"/>
        </row>
        <row r="717639">
          <cell r="AD717639"/>
        </row>
        <row r="717640">
          <cell r="AD717640"/>
        </row>
        <row r="717641">
          <cell r="AD717641"/>
        </row>
        <row r="717642">
          <cell r="AD717642"/>
        </row>
        <row r="717643">
          <cell r="AD717643"/>
        </row>
        <row r="717644">
          <cell r="AD717644"/>
        </row>
        <row r="717645">
          <cell r="AD717645"/>
        </row>
        <row r="717646">
          <cell r="AD717646"/>
        </row>
        <row r="717647">
          <cell r="AD717647"/>
        </row>
        <row r="717648">
          <cell r="AD717648"/>
        </row>
        <row r="717649">
          <cell r="AD717649"/>
        </row>
        <row r="717650">
          <cell r="AD717650"/>
        </row>
        <row r="717651">
          <cell r="AD717651"/>
        </row>
        <row r="717652">
          <cell r="AD717652"/>
        </row>
        <row r="717653">
          <cell r="AD717653"/>
        </row>
        <row r="717654">
          <cell r="AD717654"/>
        </row>
        <row r="717655">
          <cell r="AD717655"/>
        </row>
        <row r="717656">
          <cell r="AD717656"/>
        </row>
        <row r="717657">
          <cell r="AD717657"/>
        </row>
        <row r="717658">
          <cell r="AD717658"/>
        </row>
        <row r="717659">
          <cell r="AD717659"/>
        </row>
        <row r="717660">
          <cell r="AD717660"/>
        </row>
        <row r="717661">
          <cell r="AD717661"/>
        </row>
        <row r="717662">
          <cell r="AD717662"/>
        </row>
        <row r="717663">
          <cell r="AD717663"/>
        </row>
        <row r="717664">
          <cell r="AD717664"/>
        </row>
        <row r="717665">
          <cell r="AD717665"/>
        </row>
        <row r="717666">
          <cell r="AD717666"/>
        </row>
        <row r="717667">
          <cell r="AD717667"/>
        </row>
        <row r="717668">
          <cell r="AD717668"/>
        </row>
        <row r="717669">
          <cell r="AD717669"/>
        </row>
        <row r="717670">
          <cell r="AD717670"/>
        </row>
        <row r="717671">
          <cell r="AD717671"/>
        </row>
        <row r="717672">
          <cell r="AD717672"/>
        </row>
        <row r="717673">
          <cell r="AD717673"/>
        </row>
        <row r="717674">
          <cell r="AD717674"/>
        </row>
        <row r="717675">
          <cell r="AD717675"/>
        </row>
        <row r="717676">
          <cell r="AD717676"/>
        </row>
        <row r="717677">
          <cell r="AD717677"/>
        </row>
        <row r="717678">
          <cell r="AD717678"/>
        </row>
        <row r="717679">
          <cell r="AD717679"/>
        </row>
        <row r="717680">
          <cell r="AD717680"/>
        </row>
        <row r="717681">
          <cell r="AD717681"/>
        </row>
        <row r="717682">
          <cell r="AD717682"/>
        </row>
        <row r="717683">
          <cell r="AD717683"/>
        </row>
        <row r="717684">
          <cell r="AD717684"/>
        </row>
        <row r="717685">
          <cell r="AD717685"/>
        </row>
        <row r="717686">
          <cell r="AD717686"/>
        </row>
        <row r="717687">
          <cell r="AD717687"/>
        </row>
        <row r="717688">
          <cell r="AD717688"/>
        </row>
        <row r="717689">
          <cell r="AD717689"/>
        </row>
        <row r="717690">
          <cell r="AD717690"/>
        </row>
        <row r="717691">
          <cell r="AD717691"/>
        </row>
        <row r="717692">
          <cell r="AD717692"/>
        </row>
        <row r="717693">
          <cell r="AD717693"/>
        </row>
        <row r="717694">
          <cell r="AD717694"/>
        </row>
        <row r="717695">
          <cell r="AD717695"/>
        </row>
        <row r="717696">
          <cell r="AD717696"/>
        </row>
        <row r="717697">
          <cell r="AD717697"/>
        </row>
        <row r="717698">
          <cell r="AD717698"/>
        </row>
        <row r="717699">
          <cell r="AD717699"/>
        </row>
        <row r="717700">
          <cell r="AD717700"/>
        </row>
        <row r="717701">
          <cell r="AD717701"/>
        </row>
        <row r="717702">
          <cell r="AD717702"/>
        </row>
        <row r="717703">
          <cell r="AD717703"/>
        </row>
        <row r="717704">
          <cell r="AD717704"/>
        </row>
        <row r="717705">
          <cell r="AD717705"/>
        </row>
        <row r="717706">
          <cell r="AD717706"/>
        </row>
        <row r="717707">
          <cell r="AD717707"/>
        </row>
        <row r="717708">
          <cell r="AD717708"/>
        </row>
        <row r="717709">
          <cell r="AD717709"/>
        </row>
        <row r="717710">
          <cell r="AD717710"/>
        </row>
        <row r="717711">
          <cell r="AD717711"/>
        </row>
        <row r="717712">
          <cell r="AD717712"/>
        </row>
        <row r="717713">
          <cell r="AD717713"/>
        </row>
        <row r="717714">
          <cell r="AD717714"/>
        </row>
        <row r="717715">
          <cell r="AD717715"/>
        </row>
        <row r="717716">
          <cell r="AD717716"/>
        </row>
        <row r="717717">
          <cell r="AD717717"/>
        </row>
        <row r="717718">
          <cell r="AD717718"/>
        </row>
        <row r="717719">
          <cell r="AD717719"/>
        </row>
        <row r="717720">
          <cell r="AD717720"/>
        </row>
        <row r="717721">
          <cell r="AD717721"/>
        </row>
        <row r="717722">
          <cell r="AD717722"/>
        </row>
        <row r="717723">
          <cell r="AD717723"/>
        </row>
        <row r="717724">
          <cell r="AD717724"/>
        </row>
        <row r="717725">
          <cell r="AD717725"/>
        </row>
        <row r="717726">
          <cell r="AD717726"/>
        </row>
        <row r="717727">
          <cell r="AD717727"/>
        </row>
        <row r="717728">
          <cell r="AD717728"/>
        </row>
        <row r="717729">
          <cell r="AD717729"/>
        </row>
        <row r="717730">
          <cell r="AD717730"/>
        </row>
        <row r="717731">
          <cell r="AD717731"/>
        </row>
        <row r="717732">
          <cell r="AD717732"/>
        </row>
        <row r="717733">
          <cell r="AD717733"/>
        </row>
        <row r="717734">
          <cell r="AD717734"/>
        </row>
        <row r="717735">
          <cell r="AD717735"/>
        </row>
        <row r="717736">
          <cell r="AD717736"/>
        </row>
        <row r="717737">
          <cell r="AD717737"/>
        </row>
        <row r="717738">
          <cell r="AD717738"/>
        </row>
        <row r="717739">
          <cell r="AD717739"/>
        </row>
        <row r="717740">
          <cell r="AD717740"/>
        </row>
        <row r="717741">
          <cell r="AD717741"/>
        </row>
        <row r="717742">
          <cell r="AD717742"/>
        </row>
        <row r="717743">
          <cell r="AD717743"/>
        </row>
        <row r="717744">
          <cell r="AD717744"/>
        </row>
        <row r="717745">
          <cell r="AD717745"/>
        </row>
        <row r="717746">
          <cell r="AD717746"/>
        </row>
        <row r="717747">
          <cell r="AD717747"/>
        </row>
        <row r="717748">
          <cell r="AD717748"/>
        </row>
        <row r="717749">
          <cell r="AD717749"/>
        </row>
        <row r="717750">
          <cell r="AD717750"/>
        </row>
        <row r="717751">
          <cell r="AD717751"/>
        </row>
        <row r="717752">
          <cell r="AD717752"/>
        </row>
        <row r="717753">
          <cell r="AD717753"/>
        </row>
        <row r="717754">
          <cell r="AD717754"/>
        </row>
        <row r="717755">
          <cell r="AD717755"/>
        </row>
        <row r="717756">
          <cell r="AD717756"/>
        </row>
        <row r="717757">
          <cell r="AD717757"/>
        </row>
        <row r="717758">
          <cell r="AD717758"/>
        </row>
        <row r="717759">
          <cell r="AD717759"/>
        </row>
        <row r="717760">
          <cell r="AD717760"/>
        </row>
        <row r="717761">
          <cell r="AD717761"/>
        </row>
        <row r="717762">
          <cell r="AD717762"/>
        </row>
        <row r="717763">
          <cell r="AD717763"/>
        </row>
        <row r="717764">
          <cell r="AD717764"/>
        </row>
        <row r="717765">
          <cell r="AD717765"/>
        </row>
        <row r="717766">
          <cell r="AD717766"/>
        </row>
        <row r="717767">
          <cell r="AD717767"/>
        </row>
        <row r="717768">
          <cell r="AD717768"/>
        </row>
        <row r="717769">
          <cell r="AD717769"/>
        </row>
        <row r="717770">
          <cell r="AD717770"/>
        </row>
        <row r="717771">
          <cell r="AD717771"/>
        </row>
        <row r="717772">
          <cell r="AD717772"/>
        </row>
        <row r="717773">
          <cell r="AD717773"/>
        </row>
        <row r="717774">
          <cell r="AD717774"/>
        </row>
        <row r="717775">
          <cell r="AD717775"/>
        </row>
        <row r="717776">
          <cell r="AD717776"/>
        </row>
        <row r="717777">
          <cell r="AD717777"/>
        </row>
        <row r="717778">
          <cell r="AD717778"/>
        </row>
        <row r="717779">
          <cell r="AD717779"/>
        </row>
        <row r="717780">
          <cell r="AD717780"/>
        </row>
        <row r="717781">
          <cell r="AD717781"/>
        </row>
        <row r="717782">
          <cell r="AD717782"/>
        </row>
        <row r="717783">
          <cell r="AD717783"/>
        </row>
        <row r="717784">
          <cell r="AD717784"/>
        </row>
        <row r="717785">
          <cell r="AD717785"/>
        </row>
        <row r="717786">
          <cell r="AD717786"/>
        </row>
        <row r="717787">
          <cell r="AD717787"/>
        </row>
        <row r="717788">
          <cell r="AD717788"/>
        </row>
        <row r="717789">
          <cell r="AD717789"/>
        </row>
        <row r="717790">
          <cell r="AD717790"/>
        </row>
        <row r="717791">
          <cell r="AD717791"/>
        </row>
        <row r="717792">
          <cell r="AD717792"/>
        </row>
        <row r="717793">
          <cell r="AD717793"/>
        </row>
        <row r="717794">
          <cell r="AD717794"/>
        </row>
        <row r="717795">
          <cell r="AD717795"/>
        </row>
        <row r="717796">
          <cell r="AD717796"/>
        </row>
        <row r="717797">
          <cell r="AD717797"/>
        </row>
        <row r="717798">
          <cell r="AD717798"/>
        </row>
        <row r="717799">
          <cell r="AD717799"/>
        </row>
        <row r="717800">
          <cell r="AD717800"/>
        </row>
        <row r="717801">
          <cell r="AD717801"/>
        </row>
        <row r="717802">
          <cell r="AD717802"/>
        </row>
        <row r="717803">
          <cell r="AD717803"/>
        </row>
        <row r="717804">
          <cell r="AD717804"/>
        </row>
        <row r="717805">
          <cell r="AD717805"/>
        </row>
        <row r="717806">
          <cell r="AD717806"/>
        </row>
        <row r="717807">
          <cell r="AD717807"/>
        </row>
        <row r="717808">
          <cell r="AD717808"/>
        </row>
        <row r="717809">
          <cell r="AD717809"/>
        </row>
        <row r="717810">
          <cell r="AD717810"/>
        </row>
        <row r="717811">
          <cell r="AD717811"/>
        </row>
        <row r="717812">
          <cell r="AD717812"/>
        </row>
        <row r="717813">
          <cell r="AD717813"/>
        </row>
        <row r="717814">
          <cell r="AD717814"/>
        </row>
        <row r="717815">
          <cell r="AD717815"/>
        </row>
        <row r="717816">
          <cell r="AD717816"/>
        </row>
        <row r="717817">
          <cell r="AD717817"/>
        </row>
        <row r="717818">
          <cell r="AD717818"/>
        </row>
        <row r="717819">
          <cell r="AD717819"/>
        </row>
        <row r="717820">
          <cell r="AD717820"/>
        </row>
        <row r="717821">
          <cell r="AD717821"/>
        </row>
        <row r="717822">
          <cell r="AD717822"/>
        </row>
        <row r="717823">
          <cell r="AD717823"/>
        </row>
        <row r="717824">
          <cell r="AD717824"/>
        </row>
        <row r="717825">
          <cell r="AD717825"/>
        </row>
        <row r="717826">
          <cell r="AD717826"/>
        </row>
        <row r="717827">
          <cell r="AD717827"/>
        </row>
        <row r="717828">
          <cell r="AD717828"/>
        </row>
        <row r="717829">
          <cell r="AD717829"/>
        </row>
        <row r="717830">
          <cell r="AD717830"/>
        </row>
        <row r="717831">
          <cell r="AD717831"/>
        </row>
        <row r="717832">
          <cell r="AD717832"/>
        </row>
        <row r="717833">
          <cell r="AD717833"/>
        </row>
        <row r="717834">
          <cell r="AD717834"/>
        </row>
        <row r="717835">
          <cell r="AD717835"/>
        </row>
        <row r="717836">
          <cell r="AD717836"/>
        </row>
        <row r="717837">
          <cell r="AD717837"/>
        </row>
        <row r="717838">
          <cell r="AD717838"/>
        </row>
        <row r="717839">
          <cell r="AD717839"/>
        </row>
        <row r="717840">
          <cell r="AD717840"/>
        </row>
        <row r="717841">
          <cell r="AD717841"/>
        </row>
        <row r="717842">
          <cell r="AD717842"/>
        </row>
        <row r="717843">
          <cell r="AD717843"/>
        </row>
        <row r="717844">
          <cell r="AD717844"/>
        </row>
        <row r="717845">
          <cell r="AD717845"/>
        </row>
        <row r="717846">
          <cell r="AD717846"/>
        </row>
        <row r="717847">
          <cell r="AD717847"/>
        </row>
        <row r="717848">
          <cell r="AD717848"/>
        </row>
        <row r="717849">
          <cell r="AD717849"/>
        </row>
        <row r="717850">
          <cell r="AD717850"/>
        </row>
        <row r="717851">
          <cell r="AD717851"/>
        </row>
        <row r="717852">
          <cell r="AD717852"/>
        </row>
        <row r="717853">
          <cell r="AD717853"/>
        </row>
        <row r="717854">
          <cell r="AD717854"/>
        </row>
        <row r="717855">
          <cell r="AD717855"/>
        </row>
        <row r="717856">
          <cell r="AD717856"/>
        </row>
        <row r="717857">
          <cell r="AD717857"/>
        </row>
        <row r="717858">
          <cell r="AD717858"/>
        </row>
        <row r="717859">
          <cell r="AD717859"/>
        </row>
        <row r="717860">
          <cell r="AD717860"/>
        </row>
        <row r="717861">
          <cell r="AD717861"/>
        </row>
        <row r="717862">
          <cell r="AD717862"/>
        </row>
        <row r="717863">
          <cell r="AD717863"/>
        </row>
        <row r="717864">
          <cell r="AD717864"/>
        </row>
        <row r="717865">
          <cell r="AD717865"/>
        </row>
        <row r="717866">
          <cell r="AD717866"/>
        </row>
        <row r="717867">
          <cell r="AD717867"/>
        </row>
        <row r="717868">
          <cell r="AD717868"/>
        </row>
        <row r="717869">
          <cell r="AD717869"/>
        </row>
        <row r="717870">
          <cell r="AD717870"/>
        </row>
        <row r="717871">
          <cell r="AD717871"/>
        </row>
        <row r="717872">
          <cell r="AD717872"/>
        </row>
        <row r="717873">
          <cell r="AD717873"/>
        </row>
        <row r="717874">
          <cell r="AD717874"/>
        </row>
        <row r="717875">
          <cell r="AD717875"/>
        </row>
        <row r="717876">
          <cell r="AD717876"/>
        </row>
        <row r="717877">
          <cell r="AD717877"/>
        </row>
        <row r="717878">
          <cell r="AD717878"/>
        </row>
        <row r="717879">
          <cell r="AD717879"/>
        </row>
        <row r="717880">
          <cell r="AD717880"/>
        </row>
        <row r="717881">
          <cell r="AD717881"/>
        </row>
        <row r="717882">
          <cell r="AD717882"/>
        </row>
        <row r="717883">
          <cell r="AD717883"/>
        </row>
        <row r="717884">
          <cell r="AD717884"/>
        </row>
        <row r="717885">
          <cell r="AD717885"/>
        </row>
        <row r="717886">
          <cell r="AD717886"/>
        </row>
        <row r="717887">
          <cell r="AD717887"/>
        </row>
        <row r="717888">
          <cell r="AD717888"/>
        </row>
        <row r="717889">
          <cell r="AD717889"/>
        </row>
        <row r="717890">
          <cell r="AD717890"/>
        </row>
        <row r="717891">
          <cell r="AD717891"/>
        </row>
        <row r="717892">
          <cell r="AD717892"/>
        </row>
        <row r="717893">
          <cell r="AD717893"/>
        </row>
        <row r="717894">
          <cell r="AD717894"/>
        </row>
        <row r="717895">
          <cell r="AD717895"/>
        </row>
        <row r="717896">
          <cell r="AD717896"/>
        </row>
        <row r="717897">
          <cell r="AD717897"/>
        </row>
        <row r="717898">
          <cell r="AD717898"/>
        </row>
        <row r="717899">
          <cell r="AD717899"/>
        </row>
        <row r="717900">
          <cell r="AD717900"/>
        </row>
        <row r="717901">
          <cell r="AD717901"/>
        </row>
        <row r="717902">
          <cell r="AD717902"/>
        </row>
        <row r="717903">
          <cell r="AD717903"/>
        </row>
        <row r="717904">
          <cell r="AD717904"/>
        </row>
        <row r="717905">
          <cell r="AD717905"/>
        </row>
        <row r="717906">
          <cell r="AD717906"/>
        </row>
        <row r="717907">
          <cell r="AD717907"/>
        </row>
        <row r="717908">
          <cell r="AD717908"/>
        </row>
        <row r="717909">
          <cell r="AD717909"/>
        </row>
        <row r="717910">
          <cell r="AD717910"/>
        </row>
        <row r="717911">
          <cell r="AD717911"/>
        </row>
        <row r="717912">
          <cell r="AD717912"/>
        </row>
        <row r="717913">
          <cell r="AD717913"/>
        </row>
        <row r="717914">
          <cell r="AD717914"/>
        </row>
        <row r="717915">
          <cell r="AD717915"/>
        </row>
        <row r="717916">
          <cell r="AD717916"/>
        </row>
        <row r="717917">
          <cell r="AD717917"/>
        </row>
        <row r="717918">
          <cell r="AD717918"/>
        </row>
        <row r="717919">
          <cell r="AD717919"/>
        </row>
        <row r="717920">
          <cell r="AD717920"/>
        </row>
        <row r="717921">
          <cell r="AD717921"/>
        </row>
        <row r="717922">
          <cell r="AD717922"/>
        </row>
        <row r="717923">
          <cell r="AD717923"/>
        </row>
        <row r="717924">
          <cell r="AD717924"/>
        </row>
        <row r="717925">
          <cell r="AD717925"/>
        </row>
        <row r="717926">
          <cell r="AD717926"/>
        </row>
        <row r="717927">
          <cell r="AD717927"/>
        </row>
        <row r="717928">
          <cell r="AD717928"/>
        </row>
        <row r="717929">
          <cell r="AD717929"/>
        </row>
        <row r="717930">
          <cell r="AD717930"/>
        </row>
        <row r="717931">
          <cell r="AD717931"/>
        </row>
        <row r="717932">
          <cell r="AD717932"/>
        </row>
        <row r="717933">
          <cell r="AD717933"/>
        </row>
        <row r="717934">
          <cell r="AD717934"/>
        </row>
        <row r="717935">
          <cell r="AD717935"/>
        </row>
        <row r="717936">
          <cell r="AD717936"/>
        </row>
        <row r="717937">
          <cell r="AD717937"/>
        </row>
        <row r="717938">
          <cell r="AD717938"/>
        </row>
        <row r="717939">
          <cell r="AD717939"/>
        </row>
        <row r="717940">
          <cell r="AD717940"/>
        </row>
        <row r="717941">
          <cell r="AD717941"/>
        </row>
        <row r="717942">
          <cell r="AD717942"/>
        </row>
        <row r="717943">
          <cell r="AD717943"/>
        </row>
        <row r="717944">
          <cell r="AD717944"/>
        </row>
        <row r="717945">
          <cell r="AD717945"/>
        </row>
        <row r="717946">
          <cell r="AD717946"/>
        </row>
        <row r="717947">
          <cell r="AD717947"/>
        </row>
        <row r="717948">
          <cell r="AD717948"/>
        </row>
        <row r="717949">
          <cell r="AD717949"/>
        </row>
        <row r="717950">
          <cell r="AD717950"/>
        </row>
        <row r="717951">
          <cell r="AD717951"/>
        </row>
        <row r="717952">
          <cell r="AD717952"/>
        </row>
        <row r="717953">
          <cell r="AD717953"/>
        </row>
        <row r="717954">
          <cell r="AD717954"/>
        </row>
        <row r="717955">
          <cell r="AD717955"/>
        </row>
        <row r="717956">
          <cell r="AD717956"/>
        </row>
        <row r="717957">
          <cell r="AD717957"/>
        </row>
        <row r="717958">
          <cell r="AD717958"/>
        </row>
        <row r="717959">
          <cell r="AD717959"/>
        </row>
        <row r="717960">
          <cell r="AD717960"/>
        </row>
        <row r="717961">
          <cell r="AD717961"/>
        </row>
        <row r="717962">
          <cell r="AD717962"/>
        </row>
        <row r="717963">
          <cell r="AD717963"/>
        </row>
        <row r="717964">
          <cell r="AD717964"/>
        </row>
        <row r="717965">
          <cell r="AD717965"/>
        </row>
        <row r="717966">
          <cell r="AD717966"/>
        </row>
        <row r="717967">
          <cell r="AD717967"/>
        </row>
        <row r="717968">
          <cell r="AD717968"/>
        </row>
        <row r="717969">
          <cell r="AD717969"/>
        </row>
        <row r="717970">
          <cell r="AD717970"/>
        </row>
        <row r="717971">
          <cell r="AD717971"/>
        </row>
        <row r="717972">
          <cell r="AD717972"/>
        </row>
        <row r="717973">
          <cell r="AD717973"/>
        </row>
        <row r="717974">
          <cell r="AD717974"/>
        </row>
        <row r="717975">
          <cell r="AD717975"/>
        </row>
        <row r="717976">
          <cell r="AD717976"/>
        </row>
        <row r="717977">
          <cell r="AD717977"/>
        </row>
        <row r="717978">
          <cell r="AD717978"/>
        </row>
        <row r="717979">
          <cell r="AD717979"/>
        </row>
        <row r="717980">
          <cell r="AD717980"/>
        </row>
        <row r="717981">
          <cell r="AD717981"/>
        </row>
        <row r="717982">
          <cell r="AD717982"/>
        </row>
        <row r="717983">
          <cell r="AD717983"/>
        </row>
        <row r="717984">
          <cell r="AD717984"/>
        </row>
        <row r="717985">
          <cell r="AD717985"/>
        </row>
        <row r="717986">
          <cell r="AD717986"/>
        </row>
        <row r="717987">
          <cell r="AD717987"/>
        </row>
        <row r="717988">
          <cell r="AD717988"/>
        </row>
        <row r="717989">
          <cell r="AD717989"/>
        </row>
        <row r="717990">
          <cell r="AD717990"/>
        </row>
        <row r="717991">
          <cell r="AD717991"/>
        </row>
        <row r="717992">
          <cell r="AD717992"/>
        </row>
        <row r="717993">
          <cell r="AD717993"/>
        </row>
        <row r="717994">
          <cell r="AD717994"/>
        </row>
        <row r="717995">
          <cell r="AD717995"/>
        </row>
        <row r="717996">
          <cell r="AD717996"/>
        </row>
        <row r="717997">
          <cell r="AD717997"/>
        </row>
        <row r="717998">
          <cell r="AD717998"/>
        </row>
        <row r="717999">
          <cell r="AD717999"/>
        </row>
        <row r="718000">
          <cell r="AD718000"/>
        </row>
        <row r="718001">
          <cell r="AD718001"/>
        </row>
        <row r="718002">
          <cell r="AD718002"/>
        </row>
        <row r="718003">
          <cell r="AD718003"/>
        </row>
        <row r="718004">
          <cell r="AD718004"/>
        </row>
        <row r="718005">
          <cell r="AD718005"/>
        </row>
        <row r="718006">
          <cell r="AD718006"/>
        </row>
        <row r="718007">
          <cell r="AD718007"/>
        </row>
        <row r="718008">
          <cell r="AD718008"/>
        </row>
        <row r="718009">
          <cell r="AD718009"/>
        </row>
        <row r="718010">
          <cell r="AD718010"/>
        </row>
        <row r="718011">
          <cell r="AD718011"/>
        </row>
        <row r="718012">
          <cell r="AD718012"/>
        </row>
        <row r="718013">
          <cell r="AD718013"/>
        </row>
        <row r="718014">
          <cell r="AD718014"/>
        </row>
        <row r="718015">
          <cell r="AD718015"/>
        </row>
        <row r="718016">
          <cell r="AD718016"/>
        </row>
        <row r="718017">
          <cell r="AD718017"/>
        </row>
        <row r="718018">
          <cell r="AD718018"/>
        </row>
        <row r="718019">
          <cell r="AD718019"/>
        </row>
        <row r="718020">
          <cell r="AD718020"/>
        </row>
        <row r="718021">
          <cell r="AD718021"/>
        </row>
        <row r="718022">
          <cell r="AD718022"/>
        </row>
        <row r="718023">
          <cell r="AD718023"/>
        </row>
        <row r="718024">
          <cell r="AD718024"/>
        </row>
        <row r="718025">
          <cell r="AD718025"/>
        </row>
        <row r="718026">
          <cell r="AD718026"/>
        </row>
        <row r="718027">
          <cell r="AD718027"/>
        </row>
        <row r="718028">
          <cell r="AD718028"/>
        </row>
        <row r="718029">
          <cell r="AD718029"/>
        </row>
        <row r="718030">
          <cell r="AD718030"/>
        </row>
        <row r="718031">
          <cell r="AD718031"/>
        </row>
        <row r="718032">
          <cell r="AD718032"/>
        </row>
        <row r="718033">
          <cell r="AD718033"/>
        </row>
        <row r="718034">
          <cell r="AD718034"/>
        </row>
        <row r="718035">
          <cell r="AD718035"/>
        </row>
        <row r="718036">
          <cell r="AD718036"/>
        </row>
        <row r="718037">
          <cell r="AD718037"/>
        </row>
        <row r="718038">
          <cell r="AD718038"/>
        </row>
        <row r="718039">
          <cell r="AD718039"/>
        </row>
        <row r="718040">
          <cell r="AD718040"/>
        </row>
        <row r="718041">
          <cell r="AD718041"/>
        </row>
        <row r="718042">
          <cell r="AD718042"/>
        </row>
        <row r="718043">
          <cell r="AD718043"/>
        </row>
        <row r="718044">
          <cell r="AD718044"/>
        </row>
        <row r="718045">
          <cell r="AD718045"/>
        </row>
        <row r="718046">
          <cell r="AD718046"/>
        </row>
        <row r="718047">
          <cell r="AD718047"/>
        </row>
        <row r="718048">
          <cell r="AD718048"/>
        </row>
        <row r="718049">
          <cell r="AD718049"/>
        </row>
        <row r="718050">
          <cell r="AD718050"/>
        </row>
        <row r="718051">
          <cell r="AD718051"/>
        </row>
        <row r="718052">
          <cell r="AD718052"/>
        </row>
        <row r="718053">
          <cell r="AD718053"/>
        </row>
        <row r="718054">
          <cell r="AD718054"/>
        </row>
        <row r="718055">
          <cell r="AD718055"/>
        </row>
        <row r="718056">
          <cell r="AD718056"/>
        </row>
        <row r="718057">
          <cell r="AD718057"/>
        </row>
        <row r="718058">
          <cell r="AD718058"/>
        </row>
        <row r="718059">
          <cell r="AD718059"/>
        </row>
        <row r="718060">
          <cell r="AD718060"/>
        </row>
        <row r="718061">
          <cell r="AD718061"/>
        </row>
        <row r="718062">
          <cell r="AD718062"/>
        </row>
        <row r="718063">
          <cell r="AD718063"/>
        </row>
        <row r="718064">
          <cell r="AD718064"/>
        </row>
        <row r="718065">
          <cell r="AD718065"/>
        </row>
        <row r="718066">
          <cell r="AD718066"/>
        </row>
        <row r="718067">
          <cell r="AD718067"/>
        </row>
        <row r="718068">
          <cell r="AD718068"/>
        </row>
        <row r="718069">
          <cell r="AD718069"/>
        </row>
        <row r="718070">
          <cell r="AD718070"/>
        </row>
        <row r="718071">
          <cell r="AD718071"/>
        </row>
        <row r="718072">
          <cell r="AD718072"/>
        </row>
        <row r="718073">
          <cell r="AD718073"/>
        </row>
        <row r="718074">
          <cell r="AD718074"/>
        </row>
        <row r="718075">
          <cell r="AD718075"/>
        </row>
        <row r="718076">
          <cell r="AD718076"/>
        </row>
        <row r="718077">
          <cell r="AD718077"/>
        </row>
        <row r="718078">
          <cell r="AD718078"/>
        </row>
        <row r="718079">
          <cell r="AD718079"/>
        </row>
        <row r="718080">
          <cell r="AD718080"/>
        </row>
        <row r="718081">
          <cell r="AD718081"/>
        </row>
        <row r="718082">
          <cell r="AD718082"/>
        </row>
        <row r="718083">
          <cell r="AD718083"/>
        </row>
        <row r="718084">
          <cell r="AD718084"/>
        </row>
        <row r="718085">
          <cell r="AD718085"/>
        </row>
        <row r="718086">
          <cell r="AD718086"/>
        </row>
        <row r="718087">
          <cell r="AD718087"/>
        </row>
        <row r="718088">
          <cell r="AD718088"/>
        </row>
        <row r="718089">
          <cell r="AD718089"/>
        </row>
        <row r="718090">
          <cell r="AD718090"/>
        </row>
        <row r="718091">
          <cell r="AD718091"/>
        </row>
        <row r="718092">
          <cell r="AD718092"/>
        </row>
        <row r="718093">
          <cell r="AD718093"/>
        </row>
        <row r="718094">
          <cell r="AD718094"/>
        </row>
        <row r="718095">
          <cell r="AD718095"/>
        </row>
        <row r="718096">
          <cell r="AD718096"/>
        </row>
        <row r="718097">
          <cell r="AD718097"/>
        </row>
        <row r="718098">
          <cell r="AD718098"/>
        </row>
        <row r="718099">
          <cell r="AD718099"/>
        </row>
        <row r="718100">
          <cell r="AD718100"/>
        </row>
        <row r="718101">
          <cell r="AD718101"/>
        </row>
        <row r="718102">
          <cell r="AD718102"/>
        </row>
        <row r="718103">
          <cell r="AD718103"/>
        </row>
        <row r="718104">
          <cell r="AD718104"/>
        </row>
        <row r="718105">
          <cell r="AD718105"/>
        </row>
        <row r="718106">
          <cell r="AD718106"/>
        </row>
        <row r="718107">
          <cell r="AD718107"/>
        </row>
        <row r="718108">
          <cell r="AD718108"/>
        </row>
        <row r="718109">
          <cell r="AD718109"/>
        </row>
        <row r="718110">
          <cell r="AD718110"/>
        </row>
        <row r="718111">
          <cell r="AD718111"/>
        </row>
        <row r="718112">
          <cell r="AD718112"/>
        </row>
        <row r="718113">
          <cell r="AD718113"/>
        </row>
        <row r="718114">
          <cell r="AD718114"/>
        </row>
        <row r="718115">
          <cell r="AD718115"/>
        </row>
        <row r="718116">
          <cell r="AD718116"/>
        </row>
        <row r="718117">
          <cell r="AD718117"/>
        </row>
        <row r="718118">
          <cell r="AD718118"/>
        </row>
        <row r="718119">
          <cell r="AD718119"/>
        </row>
        <row r="718120">
          <cell r="AD718120"/>
        </row>
        <row r="718121">
          <cell r="AD718121"/>
        </row>
        <row r="718122">
          <cell r="AD718122"/>
        </row>
        <row r="718123">
          <cell r="AD718123"/>
        </row>
        <row r="718124">
          <cell r="AD718124"/>
        </row>
        <row r="718125">
          <cell r="AD718125"/>
        </row>
        <row r="718126">
          <cell r="AD718126"/>
        </row>
        <row r="718127">
          <cell r="AD718127"/>
        </row>
        <row r="718128">
          <cell r="AD718128"/>
        </row>
        <row r="718129">
          <cell r="AD718129"/>
        </row>
        <row r="718130">
          <cell r="AD718130"/>
        </row>
        <row r="718131">
          <cell r="AD718131"/>
        </row>
        <row r="718132">
          <cell r="AD718132"/>
        </row>
        <row r="718133">
          <cell r="AD718133"/>
        </row>
        <row r="718134">
          <cell r="AD718134"/>
        </row>
        <row r="718135">
          <cell r="AD718135"/>
        </row>
        <row r="718136">
          <cell r="AD718136"/>
        </row>
        <row r="718137">
          <cell r="AD718137"/>
        </row>
        <row r="718138">
          <cell r="AD718138"/>
        </row>
        <row r="718139">
          <cell r="AD718139"/>
        </row>
        <row r="718140">
          <cell r="AD718140"/>
        </row>
        <row r="718141">
          <cell r="AD718141"/>
        </row>
        <row r="718142">
          <cell r="AD718142"/>
        </row>
        <row r="718143">
          <cell r="AD718143"/>
        </row>
        <row r="718144">
          <cell r="AD718144"/>
        </row>
        <row r="718145">
          <cell r="AD718145"/>
        </row>
        <row r="718146">
          <cell r="AD718146"/>
        </row>
        <row r="718147">
          <cell r="AD718147"/>
        </row>
        <row r="718148">
          <cell r="AD718148"/>
        </row>
        <row r="718149">
          <cell r="AD718149"/>
        </row>
        <row r="718150">
          <cell r="AD718150"/>
        </row>
        <row r="718151">
          <cell r="AD718151"/>
        </row>
        <row r="718152">
          <cell r="AD718152"/>
        </row>
        <row r="718153">
          <cell r="AD718153"/>
        </row>
        <row r="718154">
          <cell r="AD718154"/>
        </row>
        <row r="718155">
          <cell r="AD718155"/>
        </row>
        <row r="718156">
          <cell r="AD718156"/>
        </row>
        <row r="718157">
          <cell r="AD718157"/>
        </row>
        <row r="718158">
          <cell r="AD718158"/>
        </row>
        <row r="718159">
          <cell r="AD718159"/>
        </row>
        <row r="718160">
          <cell r="AD718160"/>
        </row>
        <row r="718161">
          <cell r="AD718161"/>
        </row>
        <row r="718162">
          <cell r="AD718162"/>
        </row>
        <row r="718163">
          <cell r="AD718163"/>
        </row>
        <row r="718164">
          <cell r="AD718164"/>
        </row>
        <row r="718165">
          <cell r="AD718165"/>
        </row>
        <row r="718166">
          <cell r="AD718166"/>
        </row>
        <row r="718167">
          <cell r="AD718167"/>
        </row>
        <row r="718168">
          <cell r="AD718168"/>
        </row>
        <row r="718169">
          <cell r="AD718169"/>
        </row>
        <row r="718170">
          <cell r="AD718170"/>
        </row>
        <row r="718171">
          <cell r="AD718171"/>
        </row>
        <row r="718172">
          <cell r="AD718172"/>
        </row>
        <row r="718173">
          <cell r="AD718173"/>
        </row>
        <row r="718174">
          <cell r="AD718174"/>
        </row>
        <row r="718175">
          <cell r="AD718175"/>
        </row>
        <row r="718176">
          <cell r="AD718176"/>
        </row>
        <row r="718177">
          <cell r="AD718177"/>
        </row>
        <row r="718178">
          <cell r="AD718178"/>
        </row>
        <row r="718179">
          <cell r="AD718179"/>
        </row>
        <row r="718180">
          <cell r="AD718180"/>
        </row>
        <row r="718181">
          <cell r="AD718181"/>
        </row>
        <row r="718182">
          <cell r="AD718182"/>
        </row>
        <row r="718183">
          <cell r="AD718183"/>
        </row>
        <row r="718184">
          <cell r="AD718184"/>
        </row>
        <row r="718185">
          <cell r="AD718185"/>
        </row>
        <row r="718186">
          <cell r="AD718186"/>
        </row>
        <row r="718187">
          <cell r="AD718187"/>
        </row>
        <row r="718188">
          <cell r="AD718188"/>
        </row>
        <row r="718189">
          <cell r="AD718189"/>
        </row>
        <row r="718190">
          <cell r="AD718190"/>
        </row>
        <row r="718191">
          <cell r="AD718191"/>
        </row>
        <row r="718192">
          <cell r="AD718192"/>
        </row>
        <row r="718193">
          <cell r="AD718193"/>
        </row>
        <row r="718194">
          <cell r="AD718194"/>
        </row>
        <row r="718195">
          <cell r="AD718195"/>
        </row>
        <row r="718196">
          <cell r="AD718196"/>
        </row>
        <row r="718197">
          <cell r="AD718197"/>
        </row>
        <row r="718198">
          <cell r="AD718198"/>
        </row>
        <row r="718199">
          <cell r="AD718199"/>
        </row>
        <row r="718200">
          <cell r="AD718200"/>
        </row>
        <row r="718201">
          <cell r="AD718201"/>
        </row>
        <row r="718202">
          <cell r="AD718202"/>
        </row>
        <row r="718203">
          <cell r="AD718203"/>
        </row>
        <row r="718204">
          <cell r="AD718204"/>
        </row>
        <row r="718205">
          <cell r="AD718205"/>
        </row>
        <row r="718206">
          <cell r="AD718206"/>
        </row>
        <row r="718207">
          <cell r="AD718207"/>
        </row>
        <row r="718208">
          <cell r="AD718208"/>
        </row>
        <row r="718209">
          <cell r="AD718209"/>
        </row>
        <row r="718210">
          <cell r="AD718210"/>
        </row>
        <row r="718211">
          <cell r="AD718211"/>
        </row>
        <row r="718212">
          <cell r="AD718212"/>
        </row>
        <row r="718213">
          <cell r="AD718213"/>
        </row>
        <row r="718214">
          <cell r="AD718214"/>
        </row>
        <row r="718215">
          <cell r="AD718215"/>
        </row>
        <row r="718216">
          <cell r="AD718216"/>
        </row>
        <row r="718217">
          <cell r="AD718217"/>
        </row>
        <row r="718218">
          <cell r="AD718218"/>
        </row>
        <row r="718219">
          <cell r="AD718219"/>
        </row>
        <row r="718220">
          <cell r="AD718220"/>
        </row>
        <row r="718221">
          <cell r="AD718221"/>
        </row>
        <row r="718222">
          <cell r="AD718222"/>
        </row>
        <row r="718223">
          <cell r="AD718223"/>
        </row>
        <row r="718224">
          <cell r="AD718224"/>
        </row>
        <row r="718225">
          <cell r="AD718225"/>
        </row>
        <row r="718226">
          <cell r="AD718226"/>
        </row>
        <row r="718227">
          <cell r="AD718227"/>
        </row>
        <row r="718228">
          <cell r="AD718228"/>
        </row>
        <row r="718229">
          <cell r="AD718229"/>
        </row>
        <row r="718230">
          <cell r="AD718230"/>
        </row>
        <row r="718231">
          <cell r="AD718231"/>
        </row>
        <row r="718232">
          <cell r="AD718232"/>
        </row>
        <row r="718233">
          <cell r="AD718233"/>
        </row>
        <row r="718234">
          <cell r="AD718234"/>
        </row>
        <row r="718235">
          <cell r="AD718235"/>
        </row>
        <row r="718236">
          <cell r="AD718236"/>
        </row>
        <row r="718237">
          <cell r="AD718237"/>
        </row>
        <row r="718238">
          <cell r="AD718238"/>
        </row>
        <row r="718239">
          <cell r="AD718239"/>
        </row>
        <row r="718240">
          <cell r="AD718240"/>
        </row>
        <row r="718241">
          <cell r="AD718241"/>
        </row>
        <row r="718242">
          <cell r="AD718242"/>
        </row>
        <row r="718243">
          <cell r="AD718243"/>
        </row>
        <row r="718244">
          <cell r="AD718244"/>
        </row>
        <row r="718245">
          <cell r="AD718245"/>
        </row>
        <row r="718246">
          <cell r="AD718246"/>
        </row>
        <row r="718247">
          <cell r="AD718247"/>
        </row>
        <row r="718248">
          <cell r="AD718248"/>
        </row>
        <row r="718249">
          <cell r="AD718249"/>
        </row>
        <row r="718250">
          <cell r="AD718250"/>
        </row>
        <row r="718251">
          <cell r="AD718251"/>
        </row>
        <row r="718252">
          <cell r="AD718252"/>
        </row>
        <row r="718253">
          <cell r="AD718253"/>
        </row>
        <row r="718254">
          <cell r="AD718254"/>
        </row>
        <row r="718255">
          <cell r="AD718255"/>
        </row>
        <row r="718256">
          <cell r="AD718256"/>
        </row>
        <row r="718257">
          <cell r="AD718257"/>
        </row>
        <row r="718258">
          <cell r="AD718258"/>
        </row>
        <row r="718259">
          <cell r="AD718259"/>
        </row>
        <row r="718260">
          <cell r="AD718260"/>
        </row>
        <row r="718261">
          <cell r="AD718261"/>
        </row>
        <row r="718262">
          <cell r="AD718262"/>
        </row>
        <row r="718263">
          <cell r="AD718263"/>
        </row>
        <row r="718264">
          <cell r="AD718264"/>
        </row>
        <row r="718265">
          <cell r="AD718265"/>
        </row>
        <row r="718266">
          <cell r="AD718266"/>
        </row>
        <row r="718267">
          <cell r="AD718267"/>
        </row>
        <row r="718268">
          <cell r="AD718268"/>
        </row>
        <row r="718269">
          <cell r="AD718269"/>
        </row>
        <row r="718270">
          <cell r="AD718270"/>
        </row>
        <row r="718271">
          <cell r="AD718271"/>
        </row>
        <row r="718272">
          <cell r="AD718272"/>
        </row>
        <row r="718273">
          <cell r="AD718273"/>
        </row>
        <row r="718274">
          <cell r="AD718274"/>
        </row>
        <row r="718275">
          <cell r="AD718275"/>
        </row>
        <row r="718276">
          <cell r="AD718276"/>
        </row>
        <row r="718277">
          <cell r="AD718277"/>
        </row>
        <row r="718278">
          <cell r="AD718278"/>
        </row>
        <row r="718279">
          <cell r="AD718279"/>
        </row>
        <row r="718280">
          <cell r="AD718280"/>
        </row>
        <row r="718281">
          <cell r="AD718281"/>
        </row>
        <row r="718282">
          <cell r="AD718282"/>
        </row>
        <row r="718283">
          <cell r="AD718283"/>
        </row>
        <row r="718284">
          <cell r="AD718284"/>
        </row>
        <row r="718285">
          <cell r="AD718285"/>
        </row>
        <row r="718286">
          <cell r="AD718286"/>
        </row>
        <row r="718287">
          <cell r="AD718287"/>
        </row>
        <row r="718288">
          <cell r="AD718288"/>
        </row>
        <row r="718289">
          <cell r="AD718289"/>
        </row>
        <row r="718290">
          <cell r="AD718290"/>
        </row>
        <row r="718291">
          <cell r="AD718291"/>
        </row>
        <row r="718292">
          <cell r="AD718292"/>
        </row>
        <row r="718293">
          <cell r="AD718293"/>
        </row>
        <row r="718294">
          <cell r="AD718294"/>
        </row>
        <row r="718295">
          <cell r="AD718295"/>
        </row>
        <row r="718296">
          <cell r="AD718296"/>
        </row>
        <row r="718297">
          <cell r="AD718297"/>
        </row>
        <row r="718298">
          <cell r="AD718298"/>
        </row>
        <row r="718299">
          <cell r="AD718299"/>
        </row>
        <row r="718300">
          <cell r="AD718300"/>
        </row>
        <row r="718301">
          <cell r="AD718301"/>
        </row>
        <row r="718302">
          <cell r="AD718302"/>
        </row>
        <row r="718303">
          <cell r="AD718303"/>
        </row>
        <row r="718304">
          <cell r="AD718304"/>
        </row>
        <row r="718305">
          <cell r="AD718305"/>
        </row>
        <row r="718306">
          <cell r="AD718306"/>
        </row>
        <row r="718307">
          <cell r="AD718307"/>
        </row>
        <row r="718308">
          <cell r="AD718308"/>
        </row>
        <row r="718309">
          <cell r="AD718309"/>
        </row>
        <row r="718310">
          <cell r="AD718310"/>
        </row>
        <row r="718311">
          <cell r="AD718311"/>
        </row>
        <row r="718312">
          <cell r="AD718312"/>
        </row>
        <row r="718313">
          <cell r="AD718313"/>
        </row>
        <row r="718314">
          <cell r="AD718314"/>
        </row>
        <row r="718315">
          <cell r="AD718315"/>
        </row>
        <row r="718316">
          <cell r="AD718316"/>
        </row>
        <row r="718317">
          <cell r="AD718317"/>
        </row>
        <row r="718318">
          <cell r="AD718318"/>
        </row>
        <row r="718319">
          <cell r="AD718319"/>
        </row>
        <row r="718320">
          <cell r="AD718320"/>
        </row>
        <row r="718321">
          <cell r="AD718321"/>
        </row>
        <row r="718322">
          <cell r="AD718322"/>
        </row>
        <row r="718323">
          <cell r="AD718323"/>
        </row>
        <row r="718324">
          <cell r="AD718324"/>
        </row>
        <row r="718325">
          <cell r="AD718325"/>
        </row>
        <row r="718326">
          <cell r="AD718326"/>
        </row>
        <row r="718327">
          <cell r="AD718327"/>
        </row>
        <row r="718328">
          <cell r="AD718328"/>
        </row>
        <row r="718329">
          <cell r="AD718329"/>
        </row>
        <row r="718330">
          <cell r="AD718330"/>
        </row>
        <row r="718331">
          <cell r="AD718331"/>
        </row>
        <row r="718332">
          <cell r="AD718332"/>
        </row>
        <row r="718333">
          <cell r="AD718333"/>
        </row>
        <row r="718334">
          <cell r="AD718334"/>
        </row>
        <row r="718335">
          <cell r="AD718335"/>
        </row>
        <row r="718336">
          <cell r="AD718336"/>
        </row>
        <row r="718337">
          <cell r="AD718337"/>
        </row>
        <row r="718338">
          <cell r="AD718338"/>
        </row>
        <row r="718339">
          <cell r="AD718339"/>
        </row>
        <row r="718340">
          <cell r="AD718340"/>
        </row>
        <row r="718341">
          <cell r="AD718341"/>
        </row>
        <row r="718342">
          <cell r="AD718342"/>
        </row>
        <row r="718343">
          <cell r="AD718343"/>
        </row>
        <row r="718344">
          <cell r="AD718344"/>
        </row>
        <row r="718345">
          <cell r="AD718345"/>
        </row>
        <row r="718346">
          <cell r="AD718346"/>
        </row>
        <row r="718347">
          <cell r="AD718347"/>
        </row>
        <row r="718348">
          <cell r="AD718348"/>
        </row>
        <row r="718349">
          <cell r="AD718349"/>
        </row>
        <row r="718350">
          <cell r="AD718350"/>
        </row>
        <row r="718351">
          <cell r="AD718351"/>
        </row>
        <row r="718352">
          <cell r="AD718352"/>
        </row>
        <row r="718353">
          <cell r="AD718353"/>
        </row>
        <row r="718354">
          <cell r="AD718354"/>
        </row>
        <row r="718355">
          <cell r="AD718355"/>
        </row>
        <row r="718356">
          <cell r="AD718356"/>
        </row>
        <row r="718357">
          <cell r="AD718357"/>
        </row>
        <row r="718358">
          <cell r="AD718358"/>
        </row>
        <row r="718359">
          <cell r="AD718359"/>
        </row>
        <row r="718360">
          <cell r="AD718360"/>
        </row>
        <row r="718361">
          <cell r="AD718361"/>
        </row>
        <row r="718362">
          <cell r="AD718362"/>
        </row>
        <row r="718363">
          <cell r="AD718363"/>
        </row>
        <row r="718364">
          <cell r="AD718364"/>
        </row>
        <row r="718365">
          <cell r="AD718365"/>
        </row>
        <row r="718366">
          <cell r="AD718366"/>
        </row>
        <row r="718367">
          <cell r="AD718367"/>
        </row>
        <row r="718368">
          <cell r="AD718368"/>
        </row>
        <row r="718369">
          <cell r="AD718369"/>
        </row>
        <row r="718370">
          <cell r="AD718370"/>
        </row>
        <row r="718371">
          <cell r="AD718371"/>
        </row>
        <row r="718372">
          <cell r="AD718372"/>
        </row>
        <row r="718373">
          <cell r="AD718373"/>
        </row>
        <row r="718374">
          <cell r="AD718374"/>
        </row>
        <row r="718375">
          <cell r="AD718375"/>
        </row>
        <row r="718376">
          <cell r="AD718376"/>
        </row>
        <row r="718377">
          <cell r="AD718377"/>
        </row>
        <row r="718378">
          <cell r="AD718378"/>
        </row>
        <row r="718379">
          <cell r="AD718379"/>
        </row>
        <row r="718380">
          <cell r="AD718380"/>
        </row>
        <row r="718381">
          <cell r="AD718381"/>
        </row>
        <row r="718382">
          <cell r="AD718382"/>
        </row>
        <row r="718383">
          <cell r="AD718383"/>
        </row>
        <row r="718384">
          <cell r="AD718384"/>
        </row>
        <row r="718385">
          <cell r="AD718385"/>
        </row>
        <row r="718386">
          <cell r="AD718386"/>
        </row>
        <row r="718387">
          <cell r="AD718387"/>
        </row>
        <row r="718388">
          <cell r="AD718388"/>
        </row>
        <row r="718389">
          <cell r="AD718389"/>
        </row>
        <row r="718390">
          <cell r="AD718390"/>
        </row>
        <row r="718391">
          <cell r="AD718391"/>
        </row>
        <row r="718392">
          <cell r="AD718392"/>
        </row>
        <row r="718393">
          <cell r="AD718393"/>
        </row>
        <row r="718394">
          <cell r="AD718394"/>
        </row>
        <row r="718395">
          <cell r="AD718395"/>
        </row>
        <row r="718396">
          <cell r="AD718396"/>
        </row>
        <row r="718397">
          <cell r="AD718397"/>
        </row>
        <row r="718398">
          <cell r="AD718398"/>
        </row>
        <row r="718399">
          <cell r="AD718399"/>
        </row>
        <row r="718400">
          <cell r="AD718400"/>
        </row>
        <row r="718401">
          <cell r="AD718401"/>
        </row>
        <row r="718402">
          <cell r="AD718402"/>
        </row>
        <row r="718403">
          <cell r="AD718403"/>
        </row>
        <row r="718404">
          <cell r="AD718404"/>
        </row>
        <row r="718405">
          <cell r="AD718405"/>
        </row>
        <row r="718406">
          <cell r="AD718406"/>
        </row>
        <row r="718407">
          <cell r="AD718407"/>
        </row>
        <row r="718408">
          <cell r="AD718408"/>
        </row>
        <row r="718409">
          <cell r="AD718409"/>
        </row>
        <row r="718410">
          <cell r="AD718410"/>
        </row>
        <row r="718411">
          <cell r="AD718411"/>
        </row>
        <row r="718412">
          <cell r="AD718412"/>
        </row>
        <row r="718413">
          <cell r="AD718413"/>
        </row>
        <row r="718414">
          <cell r="AD718414"/>
        </row>
        <row r="718415">
          <cell r="AD718415"/>
        </row>
        <row r="718416">
          <cell r="AD718416"/>
        </row>
        <row r="718417">
          <cell r="AD718417"/>
        </row>
        <row r="718418">
          <cell r="AD718418"/>
        </row>
        <row r="718419">
          <cell r="AD718419"/>
        </row>
        <row r="718420">
          <cell r="AD718420"/>
        </row>
        <row r="718421">
          <cell r="AD718421"/>
        </row>
        <row r="718422">
          <cell r="AD718422"/>
        </row>
        <row r="718423">
          <cell r="AD718423"/>
        </row>
        <row r="718424">
          <cell r="AD718424"/>
        </row>
        <row r="718425">
          <cell r="AD718425"/>
        </row>
        <row r="718426">
          <cell r="AD718426"/>
        </row>
        <row r="718427">
          <cell r="AD718427"/>
        </row>
        <row r="718428">
          <cell r="AD718428"/>
        </row>
        <row r="718429">
          <cell r="AD718429"/>
        </row>
        <row r="718430">
          <cell r="AD718430"/>
        </row>
        <row r="718431">
          <cell r="AD718431"/>
        </row>
        <row r="718432">
          <cell r="AD718432"/>
        </row>
        <row r="718433">
          <cell r="AD718433"/>
        </row>
        <row r="718434">
          <cell r="AD718434"/>
        </row>
        <row r="718435">
          <cell r="AD718435"/>
        </row>
        <row r="718436">
          <cell r="AD718436"/>
        </row>
        <row r="718437">
          <cell r="AD718437"/>
        </row>
        <row r="718438">
          <cell r="AD718438"/>
        </row>
        <row r="718439">
          <cell r="AD718439"/>
        </row>
        <row r="718440">
          <cell r="AD718440"/>
        </row>
        <row r="718441">
          <cell r="AD718441"/>
        </row>
        <row r="718442">
          <cell r="AD718442"/>
        </row>
        <row r="718443">
          <cell r="AD718443"/>
        </row>
        <row r="718444">
          <cell r="AD718444"/>
        </row>
        <row r="718445">
          <cell r="AD718445"/>
        </row>
        <row r="718446">
          <cell r="AD718446"/>
        </row>
        <row r="718447">
          <cell r="AD718447"/>
        </row>
        <row r="718448">
          <cell r="AD718448"/>
        </row>
        <row r="718449">
          <cell r="AD718449"/>
        </row>
        <row r="718450">
          <cell r="AD718450"/>
        </row>
        <row r="718451">
          <cell r="AD718451"/>
        </row>
        <row r="718452">
          <cell r="AD718452"/>
        </row>
        <row r="718453">
          <cell r="AD718453"/>
        </row>
        <row r="718454">
          <cell r="AD718454"/>
        </row>
        <row r="718455">
          <cell r="AD718455"/>
        </row>
        <row r="718456">
          <cell r="AD718456"/>
        </row>
        <row r="718457">
          <cell r="AD718457"/>
        </row>
        <row r="718458">
          <cell r="AD718458"/>
        </row>
        <row r="718459">
          <cell r="AD718459"/>
        </row>
        <row r="718460">
          <cell r="AD718460"/>
        </row>
        <row r="718461">
          <cell r="AD718461"/>
        </row>
        <row r="718462">
          <cell r="AD718462"/>
        </row>
        <row r="718463">
          <cell r="AD718463"/>
        </row>
        <row r="718464">
          <cell r="AD718464"/>
        </row>
        <row r="718465">
          <cell r="AD718465"/>
        </row>
        <row r="718466">
          <cell r="AD718466"/>
        </row>
        <row r="718467">
          <cell r="AD718467"/>
        </row>
        <row r="718468">
          <cell r="AD718468"/>
        </row>
        <row r="718469">
          <cell r="AD718469"/>
        </row>
        <row r="718470">
          <cell r="AD718470"/>
        </row>
        <row r="718471">
          <cell r="AD718471"/>
        </row>
        <row r="718472">
          <cell r="AD718472"/>
        </row>
        <row r="718473">
          <cell r="AD718473"/>
        </row>
        <row r="718474">
          <cell r="AD718474"/>
        </row>
        <row r="718475">
          <cell r="AD718475"/>
        </row>
        <row r="718476">
          <cell r="AD718476"/>
        </row>
        <row r="718477">
          <cell r="AD718477"/>
        </row>
        <row r="718478">
          <cell r="AD718478"/>
        </row>
        <row r="718479">
          <cell r="AD718479"/>
        </row>
        <row r="718480">
          <cell r="AD718480"/>
        </row>
        <row r="718481">
          <cell r="AD718481"/>
        </row>
        <row r="718482">
          <cell r="AD718482"/>
        </row>
        <row r="718483">
          <cell r="AD718483"/>
        </row>
        <row r="718484">
          <cell r="AD718484"/>
        </row>
        <row r="718485">
          <cell r="AD718485"/>
        </row>
        <row r="718486">
          <cell r="AD718486"/>
        </row>
        <row r="718487">
          <cell r="AD718487"/>
        </row>
        <row r="718488">
          <cell r="AD718488"/>
        </row>
        <row r="718489">
          <cell r="AD718489"/>
        </row>
        <row r="718490">
          <cell r="AD718490"/>
        </row>
        <row r="718491">
          <cell r="AD718491"/>
        </row>
        <row r="718492">
          <cell r="AD718492"/>
        </row>
        <row r="718493">
          <cell r="AD718493"/>
        </row>
        <row r="718494">
          <cell r="AD718494"/>
        </row>
        <row r="718495">
          <cell r="AD718495"/>
        </row>
        <row r="718496">
          <cell r="AD718496"/>
        </row>
        <row r="718497">
          <cell r="AD718497"/>
        </row>
        <row r="718498">
          <cell r="AD718498"/>
        </row>
        <row r="718499">
          <cell r="AD718499"/>
        </row>
        <row r="718500">
          <cell r="AD718500"/>
        </row>
        <row r="718501">
          <cell r="AD718501"/>
        </row>
        <row r="718502">
          <cell r="AD718502"/>
        </row>
        <row r="718503">
          <cell r="AD718503"/>
        </row>
        <row r="718504">
          <cell r="AD718504"/>
        </row>
        <row r="718505">
          <cell r="AD718505"/>
        </row>
        <row r="718506">
          <cell r="AD718506"/>
        </row>
        <row r="718507">
          <cell r="AD718507"/>
        </row>
        <row r="718508">
          <cell r="AD718508"/>
        </row>
        <row r="718509">
          <cell r="AD718509"/>
        </row>
        <row r="718510">
          <cell r="AD718510"/>
        </row>
        <row r="718511">
          <cell r="AD718511"/>
        </row>
        <row r="718512">
          <cell r="AD718512"/>
        </row>
        <row r="718513">
          <cell r="AD718513"/>
        </row>
        <row r="718514">
          <cell r="AD718514"/>
        </row>
        <row r="718515">
          <cell r="AD718515"/>
        </row>
        <row r="718516">
          <cell r="AD718516"/>
        </row>
        <row r="718517">
          <cell r="AD718517"/>
        </row>
        <row r="718518">
          <cell r="AD718518"/>
        </row>
        <row r="718519">
          <cell r="AD718519"/>
        </row>
        <row r="718520">
          <cell r="AD718520"/>
        </row>
        <row r="718521">
          <cell r="AD718521"/>
        </row>
        <row r="718522">
          <cell r="AD718522"/>
        </row>
        <row r="718523">
          <cell r="AD718523"/>
        </row>
        <row r="718524">
          <cell r="AD718524"/>
        </row>
        <row r="718525">
          <cell r="AD718525"/>
        </row>
        <row r="718526">
          <cell r="AD718526"/>
        </row>
        <row r="718527">
          <cell r="AD718527"/>
        </row>
        <row r="718528">
          <cell r="AD718528"/>
        </row>
        <row r="718529">
          <cell r="AD718529"/>
        </row>
        <row r="718530">
          <cell r="AD718530"/>
        </row>
        <row r="718531">
          <cell r="AD718531"/>
        </row>
        <row r="718532">
          <cell r="AD718532"/>
        </row>
        <row r="718533">
          <cell r="AD718533"/>
        </row>
        <row r="718534">
          <cell r="AD718534"/>
        </row>
        <row r="718535">
          <cell r="AD718535"/>
        </row>
        <row r="718536">
          <cell r="AD718536"/>
        </row>
        <row r="718537">
          <cell r="AD718537"/>
        </row>
        <row r="718538">
          <cell r="AD718538"/>
        </row>
        <row r="718539">
          <cell r="AD718539"/>
        </row>
        <row r="718540">
          <cell r="AD718540"/>
        </row>
        <row r="718541">
          <cell r="AD718541"/>
        </row>
        <row r="718542">
          <cell r="AD718542"/>
        </row>
        <row r="718543">
          <cell r="AD718543"/>
        </row>
        <row r="718544">
          <cell r="AD718544"/>
        </row>
        <row r="718545">
          <cell r="AD718545"/>
        </row>
        <row r="718546">
          <cell r="AD718546"/>
        </row>
        <row r="718547">
          <cell r="AD718547"/>
        </row>
        <row r="718548">
          <cell r="AD718548"/>
        </row>
        <row r="718549">
          <cell r="AD718549"/>
        </row>
        <row r="718550">
          <cell r="AD718550"/>
        </row>
        <row r="718551">
          <cell r="AD718551"/>
        </row>
        <row r="718552">
          <cell r="AD718552"/>
        </row>
        <row r="718553">
          <cell r="AD718553"/>
        </row>
        <row r="718554">
          <cell r="AD718554"/>
        </row>
        <row r="718555">
          <cell r="AD718555"/>
        </row>
        <row r="718556">
          <cell r="AD718556"/>
        </row>
        <row r="718557">
          <cell r="AD718557"/>
        </row>
        <row r="718558">
          <cell r="AD718558"/>
        </row>
        <row r="718559">
          <cell r="AD718559"/>
        </row>
        <row r="718560">
          <cell r="AD718560"/>
        </row>
        <row r="718561">
          <cell r="AD718561"/>
        </row>
        <row r="718562">
          <cell r="AD718562"/>
        </row>
        <row r="718563">
          <cell r="AD718563"/>
        </row>
        <row r="718564">
          <cell r="AD718564"/>
        </row>
        <row r="718565">
          <cell r="AD718565"/>
        </row>
        <row r="718566">
          <cell r="AD718566"/>
        </row>
        <row r="718567">
          <cell r="AD718567"/>
        </row>
        <row r="718568">
          <cell r="AD718568"/>
        </row>
        <row r="718569">
          <cell r="AD718569"/>
        </row>
        <row r="718570">
          <cell r="AD718570"/>
        </row>
        <row r="718571">
          <cell r="AD718571"/>
        </row>
        <row r="718572">
          <cell r="AD718572"/>
        </row>
        <row r="718573">
          <cell r="AD718573"/>
        </row>
        <row r="718574">
          <cell r="AD718574"/>
        </row>
        <row r="718575">
          <cell r="AD718575"/>
        </row>
        <row r="718576">
          <cell r="AD718576"/>
        </row>
        <row r="718577">
          <cell r="AD718577"/>
        </row>
        <row r="718578">
          <cell r="AD718578"/>
        </row>
        <row r="718579">
          <cell r="AD718579"/>
        </row>
        <row r="718580">
          <cell r="AD718580"/>
        </row>
        <row r="718581">
          <cell r="AD718581"/>
        </row>
        <row r="718582">
          <cell r="AD718582"/>
        </row>
        <row r="718583">
          <cell r="AD718583"/>
        </row>
        <row r="718584">
          <cell r="AD718584"/>
        </row>
        <row r="718585">
          <cell r="AD718585"/>
        </row>
        <row r="718586">
          <cell r="AD718586"/>
        </row>
        <row r="718587">
          <cell r="AD718587"/>
        </row>
        <row r="718588">
          <cell r="AD718588"/>
        </row>
        <row r="718589">
          <cell r="AD718589"/>
        </row>
        <row r="718590">
          <cell r="AD718590"/>
        </row>
        <row r="718591">
          <cell r="AD718591"/>
        </row>
        <row r="718592">
          <cell r="AD718592"/>
        </row>
        <row r="718593">
          <cell r="AD718593"/>
        </row>
        <row r="718594">
          <cell r="AD718594"/>
        </row>
        <row r="718595">
          <cell r="AD718595"/>
        </row>
        <row r="718596">
          <cell r="AD718596"/>
        </row>
        <row r="718597">
          <cell r="AD718597"/>
        </row>
        <row r="718598">
          <cell r="AD718598"/>
        </row>
        <row r="718599">
          <cell r="AD718599"/>
        </row>
        <row r="718600">
          <cell r="AD718600"/>
        </row>
        <row r="718601">
          <cell r="AD718601"/>
        </row>
        <row r="718602">
          <cell r="AD718602"/>
        </row>
        <row r="718603">
          <cell r="AD718603"/>
        </row>
        <row r="718604">
          <cell r="AD718604"/>
        </row>
        <row r="718605">
          <cell r="AD718605"/>
        </row>
        <row r="718606">
          <cell r="AD718606"/>
        </row>
        <row r="718607">
          <cell r="AD718607"/>
        </row>
        <row r="718608">
          <cell r="AD718608"/>
        </row>
        <row r="718609">
          <cell r="AD718609"/>
        </row>
        <row r="718610">
          <cell r="AD718610"/>
        </row>
        <row r="718611">
          <cell r="AD718611"/>
        </row>
        <row r="718612">
          <cell r="AD718612"/>
        </row>
        <row r="718613">
          <cell r="AD718613"/>
        </row>
        <row r="718614">
          <cell r="AD718614"/>
        </row>
        <row r="718615">
          <cell r="AD718615"/>
        </row>
        <row r="718616">
          <cell r="AD718616"/>
        </row>
        <row r="718617">
          <cell r="AD718617"/>
        </row>
        <row r="718618">
          <cell r="AD718618"/>
        </row>
        <row r="718619">
          <cell r="AD718619"/>
        </row>
        <row r="718620">
          <cell r="AD718620"/>
        </row>
        <row r="718621">
          <cell r="AD718621"/>
        </row>
        <row r="718622">
          <cell r="AD718622"/>
        </row>
        <row r="718623">
          <cell r="AD718623"/>
        </row>
        <row r="718624">
          <cell r="AD718624"/>
        </row>
        <row r="718625">
          <cell r="AD718625"/>
        </row>
        <row r="718626">
          <cell r="AD718626"/>
        </row>
        <row r="718627">
          <cell r="AD718627"/>
        </row>
        <row r="718628">
          <cell r="AD718628"/>
        </row>
        <row r="718629">
          <cell r="AD718629"/>
        </row>
        <row r="718630">
          <cell r="AD718630"/>
        </row>
        <row r="718631">
          <cell r="AD718631"/>
        </row>
        <row r="718632">
          <cell r="AD718632"/>
        </row>
        <row r="718633">
          <cell r="AD718633"/>
        </row>
        <row r="718634">
          <cell r="AD718634"/>
        </row>
        <row r="718635">
          <cell r="AD718635"/>
        </row>
        <row r="718636">
          <cell r="AD718636"/>
        </row>
        <row r="718637">
          <cell r="AD718637"/>
        </row>
        <row r="718638">
          <cell r="AD718638"/>
        </row>
        <row r="718639">
          <cell r="AD718639"/>
        </row>
        <row r="718640">
          <cell r="AD718640"/>
        </row>
        <row r="718641">
          <cell r="AD718641"/>
        </row>
        <row r="718642">
          <cell r="AD718642"/>
        </row>
        <row r="718643">
          <cell r="AD718643"/>
        </row>
        <row r="718644">
          <cell r="AD718644"/>
        </row>
        <row r="718645">
          <cell r="AD718645"/>
        </row>
        <row r="718646">
          <cell r="AD718646"/>
        </row>
        <row r="718647">
          <cell r="AD718647"/>
        </row>
        <row r="718648">
          <cell r="AD718648"/>
        </row>
        <row r="718649">
          <cell r="AD718649"/>
        </row>
        <row r="718650">
          <cell r="AD718650"/>
        </row>
        <row r="718651">
          <cell r="AD718651"/>
        </row>
        <row r="718652">
          <cell r="AD718652"/>
        </row>
        <row r="718653">
          <cell r="AD718653"/>
        </row>
        <row r="718654">
          <cell r="AD718654"/>
        </row>
        <row r="718655">
          <cell r="AD718655"/>
        </row>
        <row r="718656">
          <cell r="AD718656"/>
        </row>
        <row r="718657">
          <cell r="AD718657"/>
        </row>
        <row r="718658">
          <cell r="AD718658"/>
        </row>
        <row r="718659">
          <cell r="AD718659"/>
        </row>
        <row r="718660">
          <cell r="AD718660"/>
        </row>
        <row r="718661">
          <cell r="AD718661"/>
        </row>
        <row r="718662">
          <cell r="AD718662"/>
        </row>
        <row r="718663">
          <cell r="AD718663"/>
        </row>
        <row r="718664">
          <cell r="AD718664"/>
        </row>
        <row r="718665">
          <cell r="AD718665"/>
        </row>
        <row r="718666">
          <cell r="AD718666"/>
        </row>
        <row r="718667">
          <cell r="AD718667"/>
        </row>
        <row r="718668">
          <cell r="AD718668"/>
        </row>
        <row r="718669">
          <cell r="AD718669"/>
        </row>
        <row r="718670">
          <cell r="AD718670"/>
        </row>
        <row r="718671">
          <cell r="AD718671"/>
        </row>
        <row r="718672">
          <cell r="AD718672"/>
        </row>
        <row r="718673">
          <cell r="AD718673"/>
        </row>
        <row r="718674">
          <cell r="AD718674"/>
        </row>
        <row r="718675">
          <cell r="AD718675"/>
        </row>
        <row r="718676">
          <cell r="AD718676"/>
        </row>
        <row r="718677">
          <cell r="AD718677"/>
        </row>
        <row r="718678">
          <cell r="AD718678"/>
        </row>
        <row r="718679">
          <cell r="AD718679"/>
        </row>
        <row r="718680">
          <cell r="AD718680"/>
        </row>
        <row r="718681">
          <cell r="AD718681"/>
        </row>
        <row r="718682">
          <cell r="AD718682"/>
        </row>
        <row r="718683">
          <cell r="AD718683"/>
        </row>
        <row r="718684">
          <cell r="AD718684"/>
        </row>
        <row r="718685">
          <cell r="AD718685"/>
        </row>
        <row r="718686">
          <cell r="AD718686"/>
        </row>
        <row r="718687">
          <cell r="AD718687"/>
        </row>
        <row r="718688">
          <cell r="AD718688"/>
        </row>
        <row r="718689">
          <cell r="AD718689"/>
        </row>
        <row r="718690">
          <cell r="AD718690"/>
        </row>
        <row r="718691">
          <cell r="AD718691"/>
        </row>
        <row r="718692">
          <cell r="AD718692"/>
        </row>
        <row r="718693">
          <cell r="AD718693"/>
        </row>
        <row r="718694">
          <cell r="AD718694"/>
        </row>
        <row r="718695">
          <cell r="AD718695"/>
        </row>
        <row r="718696">
          <cell r="AD718696"/>
        </row>
        <row r="718697">
          <cell r="AD718697"/>
        </row>
        <row r="718698">
          <cell r="AD718698"/>
        </row>
        <row r="718699">
          <cell r="AD718699"/>
        </row>
        <row r="718700">
          <cell r="AD718700"/>
        </row>
        <row r="718701">
          <cell r="AD718701"/>
        </row>
        <row r="718702">
          <cell r="AD718702"/>
        </row>
        <row r="718703">
          <cell r="AD718703"/>
        </row>
        <row r="718704">
          <cell r="AD718704"/>
        </row>
        <row r="718705">
          <cell r="AD718705"/>
        </row>
        <row r="718706">
          <cell r="AD718706"/>
        </row>
        <row r="718707">
          <cell r="AD718707"/>
        </row>
        <row r="718708">
          <cell r="AD718708"/>
        </row>
        <row r="718709">
          <cell r="AD718709"/>
        </row>
        <row r="718710">
          <cell r="AD718710"/>
        </row>
        <row r="718711">
          <cell r="AD718711"/>
        </row>
        <row r="718712">
          <cell r="AD718712"/>
        </row>
        <row r="718713">
          <cell r="AD718713"/>
        </row>
        <row r="718714">
          <cell r="AD718714"/>
        </row>
        <row r="718715">
          <cell r="AD718715"/>
        </row>
        <row r="718716">
          <cell r="AD718716"/>
        </row>
        <row r="718717">
          <cell r="AD718717"/>
        </row>
        <row r="718718">
          <cell r="AD718718"/>
        </row>
        <row r="718719">
          <cell r="AD718719"/>
        </row>
        <row r="718720">
          <cell r="AD718720"/>
        </row>
        <row r="718721">
          <cell r="AD718721"/>
        </row>
        <row r="718722">
          <cell r="AD718722"/>
        </row>
        <row r="718723">
          <cell r="AD718723"/>
        </row>
        <row r="718724">
          <cell r="AD718724"/>
        </row>
        <row r="718725">
          <cell r="AD718725"/>
        </row>
        <row r="718726">
          <cell r="AD718726"/>
        </row>
        <row r="718727">
          <cell r="AD718727"/>
        </row>
        <row r="718728">
          <cell r="AD718728"/>
        </row>
        <row r="718729">
          <cell r="AD718729"/>
        </row>
        <row r="718730">
          <cell r="AD718730"/>
        </row>
        <row r="718731">
          <cell r="AD718731"/>
        </row>
        <row r="718732">
          <cell r="AD718732"/>
        </row>
        <row r="718733">
          <cell r="AD718733"/>
        </row>
        <row r="718734">
          <cell r="AD718734"/>
        </row>
        <row r="718735">
          <cell r="AD718735"/>
        </row>
        <row r="718736">
          <cell r="AD718736"/>
        </row>
        <row r="718737">
          <cell r="AD718737"/>
        </row>
        <row r="718738">
          <cell r="AD718738"/>
        </row>
        <row r="718739">
          <cell r="AD718739"/>
        </row>
        <row r="718740">
          <cell r="AD718740"/>
        </row>
        <row r="718741">
          <cell r="AD718741"/>
        </row>
        <row r="718742">
          <cell r="AD718742"/>
        </row>
        <row r="718743">
          <cell r="AD718743"/>
        </row>
        <row r="718744">
          <cell r="AD718744"/>
        </row>
        <row r="718745">
          <cell r="AD718745"/>
        </row>
        <row r="718746">
          <cell r="AD718746"/>
        </row>
        <row r="718747">
          <cell r="AD718747"/>
        </row>
        <row r="718748">
          <cell r="AD718748"/>
        </row>
        <row r="718749">
          <cell r="AD718749"/>
        </row>
        <row r="718750">
          <cell r="AD718750"/>
        </row>
        <row r="718751">
          <cell r="AD718751"/>
        </row>
        <row r="718752">
          <cell r="AD718752"/>
        </row>
        <row r="718753">
          <cell r="AD718753"/>
        </row>
        <row r="718754">
          <cell r="AD718754"/>
        </row>
        <row r="718755">
          <cell r="AD718755"/>
        </row>
        <row r="718756">
          <cell r="AD718756"/>
        </row>
        <row r="718757">
          <cell r="AD718757"/>
        </row>
        <row r="718758">
          <cell r="AD718758"/>
        </row>
        <row r="718759">
          <cell r="AD718759"/>
        </row>
        <row r="718760">
          <cell r="AD718760"/>
        </row>
        <row r="718761">
          <cell r="AD718761"/>
        </row>
        <row r="718762">
          <cell r="AD718762"/>
        </row>
        <row r="718763">
          <cell r="AD718763"/>
        </row>
        <row r="718764">
          <cell r="AD718764"/>
        </row>
        <row r="718765">
          <cell r="AD718765"/>
        </row>
        <row r="718766">
          <cell r="AD718766"/>
        </row>
        <row r="718767">
          <cell r="AD718767"/>
        </row>
        <row r="718768">
          <cell r="AD718768"/>
        </row>
        <row r="718769">
          <cell r="AD718769"/>
        </row>
        <row r="718770">
          <cell r="AD718770"/>
        </row>
        <row r="718771">
          <cell r="AD718771"/>
        </row>
        <row r="718772">
          <cell r="AD718772"/>
        </row>
        <row r="718773">
          <cell r="AD718773"/>
        </row>
        <row r="718774">
          <cell r="AD718774"/>
        </row>
        <row r="718775">
          <cell r="AD718775"/>
        </row>
        <row r="718776">
          <cell r="AD718776"/>
        </row>
        <row r="718777">
          <cell r="AD718777"/>
        </row>
        <row r="718778">
          <cell r="AD718778"/>
        </row>
        <row r="718779">
          <cell r="AD718779"/>
        </row>
        <row r="718780">
          <cell r="AD718780"/>
        </row>
        <row r="718781">
          <cell r="AD718781"/>
        </row>
        <row r="718782">
          <cell r="AD718782"/>
        </row>
        <row r="718783">
          <cell r="AD718783"/>
        </row>
        <row r="718784">
          <cell r="AD718784"/>
        </row>
        <row r="718785">
          <cell r="AD718785"/>
        </row>
        <row r="718786">
          <cell r="AD718786"/>
        </row>
        <row r="718787">
          <cell r="AD718787"/>
        </row>
        <row r="718788">
          <cell r="AD718788"/>
        </row>
        <row r="718789">
          <cell r="AD718789"/>
        </row>
        <row r="718790">
          <cell r="AD718790"/>
        </row>
        <row r="718791">
          <cell r="AD718791"/>
        </row>
        <row r="718792">
          <cell r="AD718792"/>
        </row>
        <row r="718793">
          <cell r="AD718793"/>
        </row>
        <row r="718794">
          <cell r="AD718794"/>
        </row>
        <row r="718795">
          <cell r="AD718795"/>
        </row>
        <row r="718796">
          <cell r="AD718796"/>
        </row>
        <row r="718797">
          <cell r="AD718797"/>
        </row>
        <row r="718798">
          <cell r="AD718798"/>
        </row>
        <row r="718799">
          <cell r="AD718799"/>
        </row>
        <row r="718800">
          <cell r="AD718800"/>
        </row>
        <row r="718801">
          <cell r="AD718801"/>
        </row>
        <row r="718802">
          <cell r="AD718802"/>
        </row>
        <row r="718803">
          <cell r="AD718803"/>
        </row>
        <row r="718804">
          <cell r="AD718804"/>
        </row>
        <row r="718805">
          <cell r="AD718805"/>
        </row>
        <row r="718806">
          <cell r="AD718806"/>
        </row>
        <row r="718807">
          <cell r="AD718807"/>
        </row>
        <row r="718808">
          <cell r="AD718808"/>
        </row>
        <row r="718809">
          <cell r="AD718809"/>
        </row>
        <row r="718810">
          <cell r="AD718810"/>
        </row>
        <row r="718811">
          <cell r="AD718811"/>
        </row>
        <row r="718812">
          <cell r="AD718812"/>
        </row>
        <row r="718813">
          <cell r="AD718813"/>
        </row>
        <row r="718814">
          <cell r="AD718814"/>
        </row>
        <row r="718815">
          <cell r="AD718815"/>
        </row>
        <row r="718816">
          <cell r="AD718816"/>
        </row>
        <row r="718817">
          <cell r="AD718817"/>
        </row>
        <row r="718818">
          <cell r="AD718818"/>
        </row>
        <row r="718819">
          <cell r="AD718819"/>
        </row>
        <row r="718820">
          <cell r="AD718820"/>
        </row>
        <row r="718821">
          <cell r="AD718821"/>
        </row>
        <row r="718822">
          <cell r="AD718822"/>
        </row>
        <row r="718823">
          <cell r="AD718823"/>
        </row>
        <row r="718824">
          <cell r="AD718824"/>
        </row>
        <row r="718825">
          <cell r="AD718825"/>
        </row>
        <row r="718826">
          <cell r="AD718826"/>
        </row>
        <row r="718827">
          <cell r="AD718827"/>
        </row>
        <row r="718828">
          <cell r="AD718828"/>
        </row>
        <row r="718829">
          <cell r="AD718829"/>
        </row>
        <row r="718830">
          <cell r="AD718830"/>
        </row>
        <row r="718831">
          <cell r="AD718831"/>
        </row>
        <row r="718832">
          <cell r="AD718832"/>
        </row>
        <row r="718833">
          <cell r="AD718833"/>
        </row>
        <row r="718834">
          <cell r="AD718834"/>
        </row>
        <row r="718835">
          <cell r="AD718835"/>
        </row>
        <row r="718836">
          <cell r="AD718836"/>
        </row>
        <row r="718837">
          <cell r="AD718837"/>
        </row>
        <row r="718838">
          <cell r="AD718838"/>
        </row>
        <row r="718839">
          <cell r="AD718839"/>
        </row>
        <row r="718840">
          <cell r="AD718840"/>
        </row>
        <row r="718841">
          <cell r="AD718841"/>
        </row>
        <row r="718842">
          <cell r="AD718842"/>
        </row>
        <row r="718843">
          <cell r="AD718843"/>
        </row>
        <row r="718844">
          <cell r="AD718844"/>
        </row>
        <row r="718845">
          <cell r="AD718845"/>
        </row>
        <row r="718846">
          <cell r="AD718846"/>
        </row>
        <row r="718847">
          <cell r="AD718847"/>
        </row>
        <row r="718848">
          <cell r="AD718848"/>
        </row>
        <row r="718849">
          <cell r="AD718849"/>
        </row>
        <row r="718850">
          <cell r="AD718850"/>
        </row>
        <row r="718851">
          <cell r="AD718851"/>
        </row>
        <row r="718852">
          <cell r="AD718852"/>
        </row>
        <row r="718853">
          <cell r="AD718853"/>
        </row>
        <row r="718854">
          <cell r="AD718854"/>
        </row>
        <row r="718855">
          <cell r="AD718855"/>
        </row>
        <row r="718856">
          <cell r="AD718856"/>
        </row>
        <row r="718857">
          <cell r="AD718857"/>
        </row>
        <row r="718858">
          <cell r="AD718858"/>
        </row>
        <row r="718859">
          <cell r="AD718859"/>
        </row>
        <row r="718860">
          <cell r="AD718860"/>
        </row>
        <row r="718861">
          <cell r="AD718861"/>
        </row>
        <row r="718862">
          <cell r="AD718862"/>
        </row>
        <row r="718863">
          <cell r="AD718863"/>
        </row>
        <row r="718864">
          <cell r="AD718864"/>
        </row>
        <row r="718865">
          <cell r="AD718865"/>
        </row>
        <row r="718866">
          <cell r="AD718866"/>
        </row>
        <row r="718867">
          <cell r="AD718867"/>
        </row>
        <row r="718868">
          <cell r="AD718868"/>
        </row>
        <row r="718869">
          <cell r="AD718869"/>
        </row>
        <row r="718870">
          <cell r="AD718870"/>
        </row>
        <row r="718871">
          <cell r="AD718871"/>
        </row>
        <row r="718872">
          <cell r="AD718872"/>
        </row>
        <row r="718873">
          <cell r="AD718873"/>
        </row>
        <row r="718874">
          <cell r="AD718874"/>
        </row>
        <row r="718875">
          <cell r="AD718875"/>
        </row>
        <row r="718876">
          <cell r="AD718876"/>
        </row>
        <row r="718877">
          <cell r="AD718877"/>
        </row>
        <row r="718878">
          <cell r="AD718878"/>
        </row>
        <row r="718879">
          <cell r="AD718879"/>
        </row>
        <row r="718880">
          <cell r="AD718880"/>
        </row>
        <row r="718881">
          <cell r="AD718881"/>
        </row>
        <row r="718882">
          <cell r="AD718882"/>
        </row>
        <row r="718883">
          <cell r="AD718883"/>
        </row>
        <row r="718884">
          <cell r="AD718884"/>
        </row>
        <row r="718885">
          <cell r="AD718885"/>
        </row>
        <row r="718886">
          <cell r="AD718886"/>
        </row>
        <row r="718887">
          <cell r="AD718887"/>
        </row>
        <row r="718888">
          <cell r="AD718888"/>
        </row>
        <row r="718889">
          <cell r="AD718889"/>
        </row>
        <row r="718890">
          <cell r="AD718890"/>
        </row>
        <row r="718891">
          <cell r="AD718891"/>
        </row>
        <row r="718892">
          <cell r="AD718892"/>
        </row>
        <row r="718893">
          <cell r="AD718893"/>
        </row>
        <row r="718894">
          <cell r="AD718894"/>
        </row>
        <row r="718895">
          <cell r="AD718895"/>
        </row>
        <row r="718896">
          <cell r="AD718896"/>
        </row>
        <row r="718897">
          <cell r="AD718897"/>
        </row>
        <row r="718898">
          <cell r="AD718898"/>
        </row>
        <row r="718899">
          <cell r="AD718899"/>
        </row>
        <row r="718900">
          <cell r="AD718900"/>
        </row>
        <row r="718901">
          <cell r="AD718901"/>
        </row>
        <row r="718902">
          <cell r="AD718902"/>
        </row>
        <row r="718903">
          <cell r="AD718903"/>
        </row>
        <row r="718904">
          <cell r="AD718904"/>
        </row>
        <row r="718905">
          <cell r="AD718905"/>
        </row>
        <row r="718906">
          <cell r="AD718906"/>
        </row>
        <row r="718907">
          <cell r="AD718907"/>
        </row>
        <row r="718908">
          <cell r="AD718908"/>
        </row>
        <row r="718909">
          <cell r="AD718909"/>
        </row>
        <row r="718910">
          <cell r="AD718910"/>
        </row>
        <row r="718911">
          <cell r="AD718911"/>
        </row>
        <row r="718912">
          <cell r="AD718912"/>
        </row>
        <row r="718913">
          <cell r="AD718913"/>
        </row>
        <row r="718914">
          <cell r="AD718914"/>
        </row>
        <row r="718915">
          <cell r="AD718915"/>
        </row>
        <row r="718916">
          <cell r="AD718916"/>
        </row>
        <row r="718917">
          <cell r="AD718917"/>
        </row>
        <row r="718918">
          <cell r="AD718918"/>
        </row>
        <row r="718919">
          <cell r="AD718919"/>
        </row>
        <row r="718920">
          <cell r="AD718920"/>
        </row>
        <row r="718921">
          <cell r="AD718921"/>
        </row>
        <row r="718922">
          <cell r="AD718922"/>
        </row>
        <row r="718923">
          <cell r="AD718923"/>
        </row>
        <row r="718924">
          <cell r="AD718924"/>
        </row>
        <row r="718925">
          <cell r="AD718925"/>
        </row>
        <row r="718926">
          <cell r="AD718926"/>
        </row>
        <row r="718927">
          <cell r="AD718927"/>
        </row>
        <row r="718928">
          <cell r="AD718928"/>
        </row>
        <row r="718929">
          <cell r="AD718929"/>
        </row>
        <row r="718930">
          <cell r="AD718930"/>
        </row>
        <row r="718931">
          <cell r="AD718931"/>
        </row>
        <row r="718932">
          <cell r="AD718932"/>
        </row>
        <row r="718933">
          <cell r="AD718933"/>
        </row>
        <row r="718934">
          <cell r="AD718934"/>
        </row>
        <row r="718935">
          <cell r="AD718935"/>
        </row>
        <row r="718936">
          <cell r="AD718936"/>
        </row>
        <row r="718937">
          <cell r="AD718937"/>
        </row>
        <row r="718938">
          <cell r="AD718938"/>
        </row>
        <row r="718939">
          <cell r="AD718939"/>
        </row>
        <row r="718940">
          <cell r="AD718940"/>
        </row>
        <row r="718941">
          <cell r="AD718941"/>
        </row>
        <row r="718942">
          <cell r="AD718942"/>
        </row>
        <row r="718943">
          <cell r="AD718943"/>
        </row>
        <row r="718944">
          <cell r="AD718944"/>
        </row>
        <row r="718945">
          <cell r="AD718945"/>
        </row>
        <row r="718946">
          <cell r="AD718946"/>
        </row>
        <row r="718947">
          <cell r="AD718947"/>
        </row>
        <row r="718948">
          <cell r="AD718948"/>
        </row>
        <row r="718949">
          <cell r="AD718949"/>
        </row>
        <row r="718950">
          <cell r="AD718950"/>
        </row>
        <row r="718951">
          <cell r="AD718951"/>
        </row>
        <row r="718952">
          <cell r="AD718952"/>
        </row>
        <row r="718953">
          <cell r="AD718953"/>
        </row>
        <row r="718954">
          <cell r="AD718954"/>
        </row>
        <row r="718955">
          <cell r="AD718955"/>
        </row>
        <row r="718956">
          <cell r="AD718956"/>
        </row>
        <row r="718957">
          <cell r="AD718957"/>
        </row>
        <row r="718958">
          <cell r="AD718958"/>
        </row>
        <row r="718959">
          <cell r="AD718959"/>
        </row>
        <row r="718960">
          <cell r="AD718960"/>
        </row>
        <row r="718961">
          <cell r="AD718961"/>
        </row>
        <row r="718962">
          <cell r="AD718962"/>
        </row>
        <row r="718963">
          <cell r="AD718963"/>
        </row>
        <row r="718964">
          <cell r="AD718964"/>
        </row>
        <row r="718965">
          <cell r="AD718965"/>
        </row>
        <row r="718966">
          <cell r="AD718966"/>
        </row>
        <row r="718967">
          <cell r="AD718967"/>
        </row>
        <row r="718968">
          <cell r="AD718968"/>
        </row>
        <row r="718969">
          <cell r="AD718969"/>
        </row>
        <row r="718970">
          <cell r="AD718970"/>
        </row>
        <row r="718971">
          <cell r="AD718971"/>
        </row>
        <row r="718972">
          <cell r="AD718972"/>
        </row>
        <row r="718973">
          <cell r="AD718973"/>
        </row>
        <row r="718974">
          <cell r="AD718974"/>
        </row>
        <row r="718975">
          <cell r="AD718975"/>
        </row>
        <row r="718976">
          <cell r="AD718976"/>
        </row>
        <row r="718977">
          <cell r="AD718977"/>
        </row>
        <row r="718978">
          <cell r="AD718978"/>
        </row>
        <row r="718979">
          <cell r="AD718979"/>
        </row>
        <row r="718980">
          <cell r="AD718980"/>
        </row>
        <row r="718981">
          <cell r="AD718981"/>
        </row>
        <row r="718982">
          <cell r="AD718982"/>
        </row>
        <row r="718983">
          <cell r="AD718983"/>
        </row>
        <row r="718984">
          <cell r="AD718984"/>
        </row>
        <row r="718985">
          <cell r="AD718985"/>
        </row>
        <row r="718986">
          <cell r="AD718986"/>
        </row>
        <row r="718987">
          <cell r="AD718987"/>
        </row>
        <row r="718988">
          <cell r="AD718988"/>
        </row>
        <row r="718989">
          <cell r="AD718989"/>
        </row>
        <row r="718990">
          <cell r="AD718990"/>
        </row>
        <row r="718991">
          <cell r="AD718991"/>
        </row>
        <row r="718992">
          <cell r="AD718992"/>
        </row>
        <row r="718993">
          <cell r="AD718993"/>
        </row>
        <row r="718994">
          <cell r="AD718994"/>
        </row>
        <row r="718995">
          <cell r="AD718995"/>
        </row>
        <row r="718996">
          <cell r="AD718996"/>
        </row>
        <row r="718997">
          <cell r="AD718997"/>
        </row>
        <row r="718998">
          <cell r="AD718998"/>
        </row>
        <row r="718999">
          <cell r="AD718999"/>
        </row>
        <row r="719000">
          <cell r="AD719000"/>
        </row>
        <row r="719001">
          <cell r="AD719001"/>
        </row>
        <row r="719002">
          <cell r="AD719002"/>
        </row>
        <row r="719003">
          <cell r="AD719003"/>
        </row>
        <row r="719004">
          <cell r="AD719004"/>
        </row>
        <row r="719005">
          <cell r="AD719005"/>
        </row>
        <row r="719006">
          <cell r="AD719006"/>
        </row>
        <row r="719007">
          <cell r="AD719007"/>
        </row>
        <row r="719008">
          <cell r="AD719008"/>
        </row>
        <row r="719009">
          <cell r="AD719009"/>
        </row>
        <row r="719010">
          <cell r="AD719010"/>
        </row>
        <row r="719011">
          <cell r="AD719011"/>
        </row>
        <row r="719012">
          <cell r="AD719012"/>
        </row>
        <row r="719013">
          <cell r="AD719013"/>
        </row>
        <row r="719014">
          <cell r="AD719014"/>
        </row>
        <row r="719015">
          <cell r="AD719015"/>
        </row>
        <row r="719016">
          <cell r="AD719016"/>
        </row>
        <row r="719017">
          <cell r="AD719017"/>
        </row>
        <row r="719018">
          <cell r="AD719018"/>
        </row>
        <row r="719019">
          <cell r="AD719019"/>
        </row>
        <row r="719020">
          <cell r="AD719020"/>
        </row>
        <row r="719021">
          <cell r="AD719021"/>
        </row>
        <row r="719022">
          <cell r="AD719022"/>
        </row>
        <row r="719023">
          <cell r="AD719023"/>
        </row>
        <row r="719024">
          <cell r="AD719024"/>
        </row>
        <row r="719025">
          <cell r="AD719025"/>
        </row>
        <row r="719026">
          <cell r="AD719026"/>
        </row>
        <row r="719027">
          <cell r="AD719027"/>
        </row>
        <row r="719028">
          <cell r="AD719028"/>
        </row>
        <row r="719029">
          <cell r="AD719029"/>
        </row>
        <row r="719030">
          <cell r="AD719030"/>
        </row>
        <row r="719031">
          <cell r="AD719031"/>
        </row>
        <row r="719032">
          <cell r="AD719032"/>
        </row>
        <row r="719033">
          <cell r="AD719033"/>
        </row>
        <row r="719034">
          <cell r="AD719034"/>
        </row>
        <row r="719035">
          <cell r="AD719035"/>
        </row>
        <row r="719036">
          <cell r="AD719036"/>
        </row>
        <row r="719037">
          <cell r="AD719037"/>
        </row>
        <row r="719038">
          <cell r="AD719038"/>
        </row>
        <row r="719039">
          <cell r="AD719039"/>
        </row>
        <row r="719040">
          <cell r="AD719040"/>
        </row>
        <row r="719041">
          <cell r="AD719041"/>
        </row>
        <row r="719042">
          <cell r="AD719042"/>
        </row>
        <row r="719043">
          <cell r="AD719043"/>
        </row>
        <row r="719044">
          <cell r="AD719044"/>
        </row>
        <row r="719045">
          <cell r="AD719045"/>
        </row>
        <row r="719046">
          <cell r="AD719046"/>
        </row>
        <row r="719047">
          <cell r="AD719047"/>
        </row>
        <row r="719048">
          <cell r="AD719048"/>
        </row>
        <row r="719049">
          <cell r="AD719049"/>
        </row>
        <row r="719050">
          <cell r="AD719050"/>
        </row>
        <row r="719051">
          <cell r="AD719051"/>
        </row>
        <row r="719052">
          <cell r="AD719052"/>
        </row>
        <row r="719053">
          <cell r="AD719053"/>
        </row>
        <row r="719054">
          <cell r="AD719054"/>
        </row>
        <row r="719055">
          <cell r="AD719055"/>
        </row>
        <row r="719056">
          <cell r="AD719056"/>
        </row>
        <row r="719057">
          <cell r="AD719057"/>
        </row>
        <row r="719058">
          <cell r="AD719058"/>
        </row>
        <row r="719059">
          <cell r="AD719059"/>
        </row>
        <row r="719060">
          <cell r="AD719060"/>
        </row>
        <row r="719061">
          <cell r="AD719061"/>
        </row>
        <row r="719062">
          <cell r="AD719062"/>
        </row>
        <row r="719063">
          <cell r="AD719063"/>
        </row>
        <row r="719064">
          <cell r="AD719064"/>
        </row>
        <row r="719065">
          <cell r="AD719065"/>
        </row>
        <row r="719066">
          <cell r="AD719066"/>
        </row>
        <row r="719067">
          <cell r="AD719067"/>
        </row>
        <row r="719068">
          <cell r="AD719068"/>
        </row>
        <row r="719069">
          <cell r="AD719069"/>
        </row>
        <row r="719070">
          <cell r="AD719070"/>
        </row>
        <row r="719071">
          <cell r="AD719071"/>
        </row>
        <row r="719072">
          <cell r="AD719072"/>
        </row>
        <row r="719073">
          <cell r="AD719073"/>
        </row>
        <row r="719074">
          <cell r="AD719074"/>
        </row>
        <row r="719075">
          <cell r="AD719075"/>
        </row>
        <row r="719076">
          <cell r="AD719076"/>
        </row>
        <row r="719077">
          <cell r="AD719077"/>
        </row>
        <row r="719078">
          <cell r="AD719078"/>
        </row>
        <row r="719079">
          <cell r="AD719079"/>
        </row>
        <row r="719080">
          <cell r="AD719080"/>
        </row>
        <row r="719081">
          <cell r="AD719081"/>
        </row>
        <row r="719082">
          <cell r="AD719082"/>
        </row>
        <row r="719083">
          <cell r="AD719083"/>
        </row>
        <row r="719084">
          <cell r="AD719084"/>
        </row>
        <row r="719085">
          <cell r="AD719085"/>
        </row>
        <row r="719086">
          <cell r="AD719086"/>
        </row>
        <row r="719087">
          <cell r="AD719087"/>
        </row>
        <row r="719088">
          <cell r="AD719088"/>
        </row>
        <row r="719089">
          <cell r="AD719089"/>
        </row>
        <row r="719090">
          <cell r="AD719090"/>
        </row>
        <row r="719091">
          <cell r="AD719091"/>
        </row>
        <row r="719092">
          <cell r="AD719092"/>
        </row>
        <row r="719093">
          <cell r="AD719093"/>
        </row>
        <row r="719094">
          <cell r="AD719094"/>
        </row>
        <row r="719095">
          <cell r="AD719095"/>
        </row>
        <row r="719096">
          <cell r="AD719096"/>
        </row>
        <row r="719097">
          <cell r="AD719097"/>
        </row>
        <row r="719098">
          <cell r="AD719098"/>
        </row>
        <row r="719099">
          <cell r="AD719099"/>
        </row>
        <row r="719100">
          <cell r="AD719100"/>
        </row>
        <row r="719101">
          <cell r="AD719101"/>
        </row>
        <row r="719102">
          <cell r="AD719102"/>
        </row>
        <row r="719103">
          <cell r="AD719103"/>
        </row>
        <row r="719104">
          <cell r="AD719104"/>
        </row>
        <row r="719105">
          <cell r="AD719105"/>
        </row>
        <row r="719106">
          <cell r="AD719106"/>
        </row>
        <row r="719107">
          <cell r="AD719107"/>
        </row>
        <row r="719108">
          <cell r="AD719108"/>
        </row>
        <row r="719109">
          <cell r="AD719109"/>
        </row>
        <row r="719110">
          <cell r="AD719110"/>
        </row>
        <row r="719111">
          <cell r="AD719111"/>
        </row>
        <row r="719112">
          <cell r="AD719112"/>
        </row>
        <row r="719113">
          <cell r="AD719113"/>
        </row>
        <row r="719114">
          <cell r="AD719114"/>
        </row>
        <row r="719115">
          <cell r="AD719115"/>
        </row>
        <row r="719116">
          <cell r="AD719116"/>
        </row>
        <row r="719117">
          <cell r="AD719117"/>
        </row>
        <row r="719118">
          <cell r="AD719118"/>
        </row>
        <row r="719119">
          <cell r="AD719119"/>
        </row>
        <row r="719120">
          <cell r="AD719120"/>
        </row>
        <row r="719121">
          <cell r="AD719121"/>
        </row>
        <row r="719122">
          <cell r="AD719122"/>
        </row>
        <row r="719123">
          <cell r="AD719123"/>
        </row>
        <row r="719124">
          <cell r="AD719124"/>
        </row>
        <row r="719125">
          <cell r="AD719125"/>
        </row>
        <row r="719126">
          <cell r="AD719126"/>
        </row>
        <row r="719127">
          <cell r="AD719127"/>
        </row>
        <row r="719128">
          <cell r="AD719128"/>
        </row>
        <row r="719129">
          <cell r="AD719129"/>
        </row>
        <row r="719130">
          <cell r="AD719130"/>
        </row>
        <row r="719131">
          <cell r="AD719131"/>
        </row>
        <row r="719132">
          <cell r="AD719132"/>
        </row>
        <row r="719133">
          <cell r="AD719133"/>
        </row>
        <row r="719134">
          <cell r="AD719134"/>
        </row>
        <row r="719135">
          <cell r="AD719135"/>
        </row>
        <row r="719136">
          <cell r="AD719136"/>
        </row>
        <row r="719137">
          <cell r="AD719137"/>
        </row>
        <row r="719138">
          <cell r="AD719138"/>
        </row>
        <row r="719139">
          <cell r="AD719139"/>
        </row>
        <row r="719140">
          <cell r="AD719140"/>
        </row>
        <row r="719141">
          <cell r="AD719141"/>
        </row>
        <row r="719142">
          <cell r="AD719142"/>
        </row>
        <row r="719143">
          <cell r="AD719143"/>
        </row>
        <row r="719144">
          <cell r="AD719144"/>
        </row>
        <row r="719145">
          <cell r="AD719145"/>
        </row>
        <row r="719146">
          <cell r="AD719146"/>
        </row>
        <row r="719147">
          <cell r="AD719147"/>
        </row>
        <row r="719148">
          <cell r="AD719148"/>
        </row>
        <row r="719149">
          <cell r="AD719149"/>
        </row>
        <row r="719150">
          <cell r="AD719150"/>
        </row>
        <row r="719151">
          <cell r="AD719151"/>
        </row>
        <row r="719152">
          <cell r="AD719152"/>
        </row>
        <row r="719153">
          <cell r="AD719153"/>
        </row>
        <row r="719154">
          <cell r="AD719154"/>
        </row>
        <row r="719155">
          <cell r="AD719155"/>
        </row>
        <row r="719156">
          <cell r="AD719156"/>
        </row>
        <row r="719157">
          <cell r="AD719157"/>
        </row>
        <row r="719158">
          <cell r="AD719158"/>
        </row>
        <row r="719159">
          <cell r="AD719159"/>
        </row>
        <row r="719160">
          <cell r="AD719160"/>
        </row>
        <row r="719161">
          <cell r="AD719161"/>
        </row>
        <row r="719162">
          <cell r="AD719162"/>
        </row>
        <row r="719163">
          <cell r="AD719163"/>
        </row>
        <row r="719164">
          <cell r="AD719164"/>
        </row>
        <row r="719165">
          <cell r="AD719165"/>
        </row>
        <row r="719166">
          <cell r="AD719166"/>
        </row>
        <row r="719167">
          <cell r="AD719167"/>
        </row>
        <row r="719168">
          <cell r="AD719168"/>
        </row>
        <row r="719169">
          <cell r="AD719169"/>
        </row>
        <row r="719170">
          <cell r="AD719170"/>
        </row>
        <row r="719171">
          <cell r="AD719171"/>
        </row>
        <row r="719172">
          <cell r="AD719172"/>
        </row>
        <row r="719173">
          <cell r="AD719173"/>
        </row>
        <row r="719174">
          <cell r="AD719174"/>
        </row>
        <row r="719175">
          <cell r="AD719175"/>
        </row>
        <row r="719176">
          <cell r="AD719176"/>
        </row>
        <row r="719177">
          <cell r="AD719177"/>
        </row>
        <row r="719178">
          <cell r="AD719178"/>
        </row>
        <row r="719179">
          <cell r="AD719179"/>
        </row>
        <row r="719180">
          <cell r="AD719180"/>
        </row>
        <row r="719181">
          <cell r="AD719181"/>
        </row>
        <row r="719182">
          <cell r="AD719182"/>
        </row>
        <row r="719183">
          <cell r="AD719183"/>
        </row>
        <row r="719184">
          <cell r="AD719184"/>
        </row>
        <row r="719185">
          <cell r="AD719185"/>
        </row>
        <row r="719186">
          <cell r="AD719186"/>
        </row>
        <row r="719187">
          <cell r="AD719187"/>
        </row>
        <row r="719188">
          <cell r="AD719188"/>
        </row>
        <row r="719189">
          <cell r="AD719189"/>
        </row>
        <row r="719190">
          <cell r="AD719190"/>
        </row>
        <row r="719191">
          <cell r="AD719191"/>
        </row>
        <row r="719192">
          <cell r="AD719192"/>
        </row>
        <row r="719193">
          <cell r="AD719193"/>
        </row>
        <row r="719194">
          <cell r="AD719194"/>
        </row>
        <row r="719195">
          <cell r="AD719195"/>
        </row>
        <row r="719196">
          <cell r="AD719196"/>
        </row>
        <row r="719197">
          <cell r="AD719197"/>
        </row>
        <row r="719198">
          <cell r="AD719198"/>
        </row>
        <row r="719199">
          <cell r="AD719199"/>
        </row>
        <row r="719200">
          <cell r="AD719200"/>
        </row>
        <row r="719201">
          <cell r="AD719201"/>
        </row>
        <row r="719202">
          <cell r="AD719202"/>
        </row>
        <row r="719203">
          <cell r="AD719203"/>
        </row>
        <row r="719204">
          <cell r="AD719204"/>
        </row>
        <row r="719205">
          <cell r="AD719205"/>
        </row>
        <row r="719206">
          <cell r="AD719206"/>
        </row>
        <row r="719207">
          <cell r="AD719207"/>
        </row>
        <row r="719208">
          <cell r="AD719208"/>
        </row>
        <row r="719209">
          <cell r="AD719209"/>
        </row>
        <row r="719210">
          <cell r="AD719210"/>
        </row>
        <row r="719211">
          <cell r="AD719211"/>
        </row>
        <row r="719212">
          <cell r="AD719212"/>
        </row>
        <row r="719213">
          <cell r="AD719213"/>
        </row>
        <row r="719214">
          <cell r="AD719214"/>
        </row>
        <row r="719215">
          <cell r="AD719215"/>
        </row>
        <row r="719216">
          <cell r="AD719216"/>
        </row>
        <row r="719217">
          <cell r="AD719217"/>
        </row>
        <row r="719218">
          <cell r="AD719218"/>
        </row>
        <row r="719219">
          <cell r="AD719219"/>
        </row>
        <row r="719220">
          <cell r="AD719220"/>
        </row>
        <row r="719221">
          <cell r="AD719221"/>
        </row>
        <row r="719222">
          <cell r="AD719222"/>
        </row>
        <row r="719223">
          <cell r="AD719223"/>
        </row>
        <row r="719224">
          <cell r="AD719224"/>
        </row>
        <row r="719225">
          <cell r="AD719225"/>
        </row>
        <row r="719226">
          <cell r="AD719226"/>
        </row>
        <row r="719227">
          <cell r="AD719227"/>
        </row>
        <row r="719228">
          <cell r="AD719228"/>
        </row>
        <row r="719229">
          <cell r="AD719229"/>
        </row>
        <row r="719230">
          <cell r="AD719230"/>
        </row>
        <row r="719231">
          <cell r="AD719231"/>
        </row>
        <row r="719232">
          <cell r="AD719232"/>
        </row>
        <row r="719233">
          <cell r="AD719233"/>
        </row>
        <row r="719234">
          <cell r="AD719234"/>
        </row>
        <row r="719235">
          <cell r="AD719235"/>
        </row>
        <row r="719236">
          <cell r="AD719236"/>
        </row>
        <row r="719237">
          <cell r="AD719237"/>
        </row>
        <row r="719238">
          <cell r="AD719238"/>
        </row>
        <row r="719239">
          <cell r="AD719239"/>
        </row>
        <row r="719240">
          <cell r="AD719240"/>
        </row>
        <row r="719241">
          <cell r="AD719241"/>
        </row>
        <row r="719242">
          <cell r="AD719242"/>
        </row>
        <row r="719243">
          <cell r="AD719243"/>
        </row>
        <row r="719244">
          <cell r="AD719244"/>
        </row>
        <row r="719245">
          <cell r="AD719245"/>
        </row>
        <row r="719246">
          <cell r="AD719246"/>
        </row>
        <row r="719247">
          <cell r="AD719247"/>
        </row>
        <row r="719248">
          <cell r="AD719248"/>
        </row>
        <row r="719249">
          <cell r="AD719249"/>
        </row>
        <row r="719250">
          <cell r="AD719250"/>
        </row>
        <row r="719251">
          <cell r="AD719251"/>
        </row>
        <row r="719252">
          <cell r="AD719252"/>
        </row>
        <row r="719253">
          <cell r="AD719253"/>
        </row>
        <row r="719254">
          <cell r="AD719254"/>
        </row>
        <row r="719255">
          <cell r="AD719255"/>
        </row>
        <row r="719256">
          <cell r="AD719256"/>
        </row>
        <row r="719257">
          <cell r="AD719257"/>
        </row>
        <row r="719258">
          <cell r="AD719258"/>
        </row>
        <row r="719259">
          <cell r="AD719259"/>
        </row>
        <row r="719260">
          <cell r="AD719260"/>
        </row>
        <row r="719261">
          <cell r="AD719261"/>
        </row>
        <row r="719262">
          <cell r="AD719262"/>
        </row>
        <row r="719263">
          <cell r="AD719263"/>
        </row>
        <row r="719264">
          <cell r="AD719264"/>
        </row>
        <row r="719265">
          <cell r="AD719265"/>
        </row>
        <row r="719266">
          <cell r="AD719266"/>
        </row>
        <row r="719267">
          <cell r="AD719267"/>
        </row>
        <row r="719268">
          <cell r="AD719268"/>
        </row>
        <row r="719269">
          <cell r="AD719269"/>
        </row>
        <row r="719270">
          <cell r="AD719270"/>
        </row>
        <row r="719271">
          <cell r="AD719271"/>
        </row>
        <row r="719272">
          <cell r="AD719272"/>
        </row>
        <row r="719273">
          <cell r="AD719273"/>
        </row>
        <row r="719274">
          <cell r="AD719274"/>
        </row>
        <row r="719275">
          <cell r="AD719275"/>
        </row>
        <row r="719276">
          <cell r="AD719276"/>
        </row>
        <row r="719277">
          <cell r="AD719277"/>
        </row>
        <row r="719278">
          <cell r="AD719278"/>
        </row>
        <row r="719279">
          <cell r="AD719279"/>
        </row>
        <row r="719280">
          <cell r="AD719280"/>
        </row>
        <row r="719281">
          <cell r="AD719281"/>
        </row>
        <row r="719282">
          <cell r="AD719282"/>
        </row>
        <row r="719283">
          <cell r="AD719283"/>
        </row>
        <row r="719284">
          <cell r="AD719284"/>
        </row>
        <row r="719285">
          <cell r="AD719285"/>
        </row>
        <row r="719286">
          <cell r="AD719286"/>
        </row>
        <row r="719287">
          <cell r="AD719287"/>
        </row>
        <row r="719288">
          <cell r="AD719288"/>
        </row>
        <row r="719289">
          <cell r="AD719289"/>
        </row>
        <row r="719290">
          <cell r="AD719290"/>
        </row>
        <row r="719291">
          <cell r="AD719291"/>
        </row>
        <row r="719292">
          <cell r="AD719292"/>
        </row>
        <row r="719293">
          <cell r="AD719293"/>
        </row>
        <row r="719294">
          <cell r="AD719294"/>
        </row>
        <row r="719295">
          <cell r="AD719295"/>
        </row>
        <row r="719296">
          <cell r="AD719296"/>
        </row>
        <row r="719297">
          <cell r="AD719297"/>
        </row>
        <row r="719298">
          <cell r="AD719298"/>
        </row>
        <row r="719299">
          <cell r="AD719299"/>
        </row>
        <row r="719300">
          <cell r="AD719300"/>
        </row>
        <row r="719301">
          <cell r="AD719301"/>
        </row>
        <row r="719302">
          <cell r="AD719302"/>
        </row>
        <row r="719303">
          <cell r="AD719303"/>
        </row>
        <row r="719304">
          <cell r="AD719304"/>
        </row>
        <row r="719305">
          <cell r="AD719305"/>
        </row>
        <row r="719306">
          <cell r="AD719306"/>
        </row>
        <row r="719307">
          <cell r="AD719307"/>
        </row>
        <row r="719308">
          <cell r="AD719308"/>
        </row>
        <row r="719309">
          <cell r="AD719309"/>
        </row>
        <row r="719310">
          <cell r="AD719310"/>
        </row>
        <row r="719311">
          <cell r="AD719311"/>
        </row>
        <row r="719312">
          <cell r="AD719312"/>
        </row>
        <row r="719313">
          <cell r="AD719313"/>
        </row>
        <row r="719314">
          <cell r="AD719314"/>
        </row>
        <row r="719315">
          <cell r="AD719315"/>
        </row>
        <row r="719316">
          <cell r="AD719316"/>
        </row>
        <row r="719317">
          <cell r="AD719317"/>
        </row>
        <row r="719318">
          <cell r="AD719318"/>
        </row>
        <row r="719319">
          <cell r="AD719319"/>
        </row>
        <row r="719320">
          <cell r="AD719320"/>
        </row>
        <row r="719321">
          <cell r="AD719321"/>
        </row>
        <row r="719322">
          <cell r="AD719322"/>
        </row>
        <row r="719323">
          <cell r="AD719323"/>
        </row>
        <row r="719324">
          <cell r="AD719324"/>
        </row>
        <row r="719325">
          <cell r="AD719325"/>
        </row>
        <row r="719326">
          <cell r="AD719326"/>
        </row>
        <row r="719327">
          <cell r="AD719327"/>
        </row>
        <row r="719328">
          <cell r="AD719328"/>
        </row>
        <row r="719329">
          <cell r="AD719329"/>
        </row>
        <row r="719330">
          <cell r="AD719330"/>
        </row>
        <row r="719331">
          <cell r="AD719331"/>
        </row>
        <row r="719332">
          <cell r="AD719332"/>
        </row>
        <row r="719333">
          <cell r="AD719333"/>
        </row>
        <row r="719334">
          <cell r="AD719334"/>
        </row>
        <row r="719335">
          <cell r="AD719335"/>
        </row>
        <row r="719336">
          <cell r="AD719336"/>
        </row>
        <row r="719337">
          <cell r="AD719337"/>
        </row>
        <row r="719338">
          <cell r="AD719338"/>
        </row>
        <row r="719339">
          <cell r="AD719339"/>
        </row>
        <row r="719340">
          <cell r="AD719340"/>
        </row>
        <row r="719341">
          <cell r="AD719341"/>
        </row>
        <row r="719342">
          <cell r="AD719342"/>
        </row>
        <row r="719343">
          <cell r="AD719343"/>
        </row>
        <row r="719344">
          <cell r="AD719344"/>
        </row>
        <row r="719345">
          <cell r="AD719345"/>
        </row>
        <row r="719346">
          <cell r="AD719346"/>
        </row>
        <row r="719347">
          <cell r="AD719347"/>
        </row>
        <row r="719348">
          <cell r="AD719348"/>
        </row>
        <row r="719349">
          <cell r="AD719349"/>
        </row>
        <row r="719350">
          <cell r="AD719350"/>
        </row>
        <row r="719351">
          <cell r="AD719351"/>
        </row>
        <row r="719352">
          <cell r="AD719352"/>
        </row>
        <row r="719353">
          <cell r="AD719353"/>
        </row>
        <row r="719354">
          <cell r="AD719354"/>
        </row>
        <row r="719355">
          <cell r="AD719355"/>
        </row>
        <row r="719356">
          <cell r="AD719356"/>
        </row>
        <row r="719357">
          <cell r="AD719357"/>
        </row>
        <row r="719358">
          <cell r="AD719358"/>
        </row>
        <row r="719359">
          <cell r="AD719359"/>
        </row>
        <row r="719360">
          <cell r="AD719360"/>
        </row>
        <row r="719361">
          <cell r="AD719361"/>
        </row>
        <row r="719362">
          <cell r="AD719362"/>
        </row>
        <row r="719363">
          <cell r="AD719363"/>
        </row>
        <row r="719364">
          <cell r="AD719364"/>
        </row>
        <row r="719365">
          <cell r="AD719365"/>
        </row>
        <row r="719366">
          <cell r="AD719366"/>
        </row>
        <row r="719367">
          <cell r="AD719367"/>
        </row>
        <row r="719368">
          <cell r="AD719368"/>
        </row>
        <row r="719369">
          <cell r="AD719369"/>
        </row>
        <row r="719370">
          <cell r="AD719370"/>
        </row>
        <row r="719371">
          <cell r="AD719371"/>
        </row>
        <row r="719372">
          <cell r="AD719372"/>
        </row>
        <row r="719373">
          <cell r="AD719373"/>
        </row>
        <row r="719374">
          <cell r="AD719374"/>
        </row>
        <row r="719375">
          <cell r="AD719375"/>
        </row>
        <row r="719376">
          <cell r="AD719376"/>
        </row>
        <row r="719377">
          <cell r="AD719377"/>
        </row>
        <row r="719378">
          <cell r="AD719378"/>
        </row>
        <row r="719379">
          <cell r="AD719379"/>
        </row>
        <row r="719380">
          <cell r="AD719380"/>
        </row>
        <row r="719381">
          <cell r="AD719381"/>
        </row>
        <row r="719382">
          <cell r="AD719382"/>
        </row>
        <row r="719383">
          <cell r="AD719383"/>
        </row>
        <row r="719384">
          <cell r="AD719384"/>
        </row>
        <row r="719385">
          <cell r="AD719385"/>
        </row>
        <row r="719386">
          <cell r="AD719386"/>
        </row>
        <row r="719387">
          <cell r="AD719387"/>
        </row>
        <row r="719388">
          <cell r="AD719388"/>
        </row>
        <row r="719389">
          <cell r="AD719389"/>
        </row>
        <row r="719390">
          <cell r="AD719390"/>
        </row>
        <row r="719391">
          <cell r="AD719391"/>
        </row>
        <row r="719392">
          <cell r="AD719392"/>
        </row>
        <row r="719393">
          <cell r="AD719393"/>
        </row>
        <row r="719394">
          <cell r="AD719394"/>
        </row>
        <row r="719395">
          <cell r="AD719395"/>
        </row>
        <row r="719396">
          <cell r="AD719396"/>
        </row>
        <row r="719397">
          <cell r="AD719397"/>
        </row>
        <row r="719398">
          <cell r="AD719398"/>
        </row>
        <row r="719399">
          <cell r="AD719399"/>
        </row>
        <row r="719400">
          <cell r="AD719400"/>
        </row>
        <row r="719401">
          <cell r="AD719401"/>
        </row>
        <row r="719402">
          <cell r="AD719402"/>
        </row>
        <row r="719403">
          <cell r="AD719403"/>
        </row>
        <row r="719404">
          <cell r="AD719404"/>
        </row>
        <row r="719405">
          <cell r="AD719405"/>
        </row>
        <row r="719406">
          <cell r="AD719406"/>
        </row>
        <row r="719407">
          <cell r="AD719407"/>
        </row>
        <row r="719408">
          <cell r="AD719408"/>
        </row>
        <row r="719409">
          <cell r="AD719409"/>
        </row>
        <row r="719410">
          <cell r="AD719410"/>
        </row>
        <row r="719411">
          <cell r="AD719411"/>
        </row>
        <row r="719412">
          <cell r="AD719412"/>
        </row>
        <row r="719413">
          <cell r="AD719413"/>
        </row>
        <row r="719414">
          <cell r="AD719414"/>
        </row>
        <row r="719415">
          <cell r="AD719415"/>
        </row>
        <row r="719416">
          <cell r="AD719416"/>
        </row>
        <row r="719417">
          <cell r="AD719417"/>
        </row>
        <row r="719418">
          <cell r="AD719418"/>
        </row>
        <row r="719419">
          <cell r="AD719419"/>
        </row>
        <row r="719420">
          <cell r="AD719420"/>
        </row>
        <row r="719421">
          <cell r="AD719421"/>
        </row>
        <row r="719422">
          <cell r="AD719422"/>
        </row>
        <row r="719423">
          <cell r="AD719423"/>
        </row>
        <row r="719424">
          <cell r="AD719424"/>
        </row>
        <row r="719425">
          <cell r="AD719425"/>
        </row>
        <row r="719426">
          <cell r="AD719426"/>
        </row>
        <row r="719427">
          <cell r="AD719427"/>
        </row>
        <row r="719428">
          <cell r="AD719428"/>
        </row>
        <row r="719429">
          <cell r="AD719429"/>
        </row>
        <row r="719430">
          <cell r="AD719430"/>
        </row>
        <row r="719431">
          <cell r="AD719431"/>
        </row>
        <row r="719432">
          <cell r="AD719432"/>
        </row>
        <row r="719433">
          <cell r="AD719433"/>
        </row>
        <row r="719434">
          <cell r="AD719434"/>
        </row>
        <row r="719435">
          <cell r="AD719435"/>
        </row>
        <row r="719436">
          <cell r="AD719436"/>
        </row>
        <row r="719437">
          <cell r="AD719437"/>
        </row>
        <row r="719438">
          <cell r="AD719438"/>
        </row>
        <row r="719439">
          <cell r="AD719439"/>
        </row>
        <row r="719440">
          <cell r="AD719440"/>
        </row>
        <row r="719441">
          <cell r="AD719441"/>
        </row>
        <row r="719442">
          <cell r="AD719442"/>
        </row>
        <row r="719443">
          <cell r="AD719443"/>
        </row>
        <row r="719444">
          <cell r="AD719444"/>
        </row>
        <row r="719445">
          <cell r="AD719445"/>
        </row>
        <row r="719446">
          <cell r="AD719446"/>
        </row>
        <row r="719447">
          <cell r="AD719447"/>
        </row>
        <row r="719448">
          <cell r="AD719448"/>
        </row>
        <row r="719449">
          <cell r="AD719449"/>
        </row>
        <row r="719450">
          <cell r="AD719450"/>
        </row>
        <row r="719451">
          <cell r="AD719451"/>
        </row>
        <row r="719452">
          <cell r="AD719452"/>
        </row>
        <row r="719453">
          <cell r="AD719453"/>
        </row>
        <row r="719454">
          <cell r="AD719454"/>
        </row>
        <row r="719455">
          <cell r="AD719455"/>
        </row>
        <row r="719456">
          <cell r="AD719456"/>
        </row>
        <row r="719457">
          <cell r="AD719457"/>
        </row>
        <row r="719458">
          <cell r="AD719458"/>
        </row>
        <row r="719459">
          <cell r="AD719459"/>
        </row>
        <row r="719460">
          <cell r="AD719460"/>
        </row>
        <row r="719461">
          <cell r="AD719461"/>
        </row>
        <row r="719462">
          <cell r="AD719462"/>
        </row>
        <row r="719463">
          <cell r="AD719463"/>
        </row>
        <row r="719464">
          <cell r="AD719464"/>
        </row>
        <row r="719465">
          <cell r="AD719465"/>
        </row>
        <row r="719466">
          <cell r="AD719466"/>
        </row>
        <row r="719467">
          <cell r="AD719467"/>
        </row>
        <row r="719468">
          <cell r="AD719468"/>
        </row>
        <row r="719469">
          <cell r="AD719469"/>
        </row>
        <row r="719470">
          <cell r="AD719470"/>
        </row>
        <row r="719471">
          <cell r="AD719471"/>
        </row>
        <row r="719472">
          <cell r="AD719472"/>
        </row>
        <row r="719473">
          <cell r="AD719473"/>
        </row>
        <row r="719474">
          <cell r="AD719474"/>
        </row>
        <row r="719475">
          <cell r="AD719475"/>
        </row>
        <row r="719476">
          <cell r="AD719476"/>
        </row>
        <row r="719477">
          <cell r="AD719477"/>
        </row>
        <row r="719478">
          <cell r="AD719478"/>
        </row>
        <row r="719479">
          <cell r="AD719479"/>
        </row>
        <row r="719480">
          <cell r="AD719480"/>
        </row>
        <row r="719481">
          <cell r="AD719481"/>
        </row>
        <row r="719482">
          <cell r="AD719482"/>
        </row>
        <row r="719483">
          <cell r="AD719483"/>
        </row>
        <row r="719484">
          <cell r="AD719484"/>
        </row>
        <row r="719485">
          <cell r="AD719485"/>
        </row>
        <row r="719486">
          <cell r="AD719486"/>
        </row>
        <row r="719487">
          <cell r="AD719487"/>
        </row>
        <row r="719488">
          <cell r="AD719488"/>
        </row>
        <row r="719489">
          <cell r="AD719489"/>
        </row>
        <row r="719490">
          <cell r="AD719490"/>
        </row>
        <row r="719491">
          <cell r="AD719491"/>
        </row>
        <row r="719492">
          <cell r="AD719492"/>
        </row>
        <row r="719493">
          <cell r="AD719493"/>
        </row>
        <row r="719494">
          <cell r="AD719494"/>
        </row>
        <row r="719495">
          <cell r="AD719495"/>
        </row>
        <row r="719496">
          <cell r="AD719496"/>
        </row>
        <row r="719497">
          <cell r="AD719497"/>
        </row>
        <row r="719498">
          <cell r="AD719498"/>
        </row>
        <row r="719499">
          <cell r="AD719499"/>
        </row>
        <row r="719500">
          <cell r="AD719500"/>
        </row>
        <row r="719501">
          <cell r="AD719501"/>
        </row>
        <row r="719502">
          <cell r="AD719502"/>
        </row>
        <row r="719503">
          <cell r="AD719503"/>
        </row>
        <row r="719504">
          <cell r="AD719504"/>
        </row>
        <row r="719505">
          <cell r="AD719505"/>
        </row>
        <row r="719506">
          <cell r="AD719506"/>
        </row>
        <row r="719507">
          <cell r="AD719507"/>
        </row>
        <row r="719508">
          <cell r="AD719508"/>
        </row>
        <row r="719509">
          <cell r="AD719509"/>
        </row>
        <row r="719510">
          <cell r="AD719510"/>
        </row>
        <row r="719511">
          <cell r="AD719511"/>
        </row>
        <row r="719512">
          <cell r="AD719512"/>
        </row>
        <row r="719513">
          <cell r="AD719513"/>
        </row>
        <row r="719514">
          <cell r="AD719514"/>
        </row>
        <row r="719515">
          <cell r="AD719515"/>
        </row>
        <row r="719516">
          <cell r="AD719516"/>
        </row>
        <row r="719517">
          <cell r="AD719517"/>
        </row>
        <row r="719518">
          <cell r="AD719518"/>
        </row>
        <row r="719519">
          <cell r="AD719519"/>
        </row>
        <row r="719520">
          <cell r="AD719520"/>
        </row>
        <row r="719521">
          <cell r="AD719521"/>
        </row>
        <row r="719522">
          <cell r="AD719522"/>
        </row>
        <row r="719523">
          <cell r="AD719523"/>
        </row>
        <row r="719524">
          <cell r="AD719524"/>
        </row>
        <row r="719525">
          <cell r="AD719525"/>
        </row>
        <row r="719526">
          <cell r="AD719526"/>
        </row>
        <row r="719527">
          <cell r="AD719527"/>
        </row>
        <row r="719528">
          <cell r="AD719528"/>
        </row>
        <row r="719529">
          <cell r="AD719529"/>
        </row>
        <row r="719530">
          <cell r="AD719530"/>
        </row>
        <row r="719531">
          <cell r="AD719531"/>
        </row>
        <row r="719532">
          <cell r="AD719532"/>
        </row>
        <row r="719533">
          <cell r="AD719533"/>
        </row>
        <row r="719534">
          <cell r="AD719534"/>
        </row>
        <row r="719535">
          <cell r="AD719535"/>
        </row>
        <row r="719536">
          <cell r="AD719536"/>
        </row>
        <row r="719537">
          <cell r="AD719537"/>
        </row>
        <row r="719538">
          <cell r="AD719538"/>
        </row>
        <row r="719539">
          <cell r="AD719539"/>
        </row>
        <row r="719540">
          <cell r="AD719540"/>
        </row>
        <row r="719541">
          <cell r="AD719541"/>
        </row>
        <row r="719542">
          <cell r="AD719542"/>
        </row>
        <row r="719543">
          <cell r="AD719543"/>
        </row>
        <row r="719544">
          <cell r="AD719544"/>
        </row>
        <row r="719545">
          <cell r="AD719545"/>
        </row>
        <row r="719546">
          <cell r="AD719546"/>
        </row>
        <row r="719547">
          <cell r="AD719547"/>
        </row>
        <row r="719548">
          <cell r="AD719548"/>
        </row>
        <row r="719549">
          <cell r="AD719549"/>
        </row>
        <row r="719550">
          <cell r="AD719550"/>
        </row>
        <row r="719551">
          <cell r="AD719551"/>
        </row>
        <row r="719552">
          <cell r="AD719552"/>
        </row>
        <row r="719553">
          <cell r="AD719553"/>
        </row>
        <row r="719554">
          <cell r="AD719554"/>
        </row>
        <row r="719555">
          <cell r="AD719555"/>
        </row>
        <row r="719556">
          <cell r="AD719556"/>
        </row>
        <row r="719557">
          <cell r="AD719557"/>
        </row>
        <row r="719558">
          <cell r="AD719558"/>
        </row>
        <row r="719559">
          <cell r="AD719559"/>
        </row>
        <row r="719560">
          <cell r="AD719560"/>
        </row>
        <row r="719561">
          <cell r="AD719561"/>
        </row>
        <row r="719562">
          <cell r="AD719562"/>
        </row>
        <row r="719563">
          <cell r="AD719563"/>
        </row>
        <row r="719564">
          <cell r="AD719564"/>
        </row>
        <row r="719565">
          <cell r="AD719565"/>
        </row>
        <row r="719566">
          <cell r="AD719566"/>
        </row>
        <row r="719567">
          <cell r="AD719567"/>
        </row>
        <row r="719568">
          <cell r="AD719568"/>
        </row>
        <row r="719569">
          <cell r="AD719569"/>
        </row>
        <row r="719570">
          <cell r="AD719570"/>
        </row>
        <row r="719571">
          <cell r="AD719571"/>
        </row>
        <row r="719572">
          <cell r="AD719572"/>
        </row>
        <row r="719573">
          <cell r="AD719573"/>
        </row>
        <row r="719574">
          <cell r="AD719574"/>
        </row>
        <row r="719575">
          <cell r="AD719575"/>
        </row>
        <row r="719576">
          <cell r="AD719576"/>
        </row>
        <row r="719577">
          <cell r="AD719577"/>
        </row>
        <row r="719578">
          <cell r="AD719578"/>
        </row>
        <row r="719579">
          <cell r="AD719579"/>
        </row>
        <row r="719580">
          <cell r="AD719580"/>
        </row>
        <row r="719581">
          <cell r="AD719581"/>
        </row>
        <row r="719582">
          <cell r="AD719582"/>
        </row>
        <row r="719583">
          <cell r="AD719583"/>
        </row>
        <row r="719584">
          <cell r="AD719584"/>
        </row>
        <row r="719585">
          <cell r="AD719585"/>
        </row>
        <row r="719586">
          <cell r="AD719586"/>
        </row>
        <row r="719587">
          <cell r="AD719587"/>
        </row>
        <row r="719588">
          <cell r="AD719588"/>
        </row>
        <row r="719589">
          <cell r="AD719589"/>
        </row>
        <row r="719590">
          <cell r="AD719590"/>
        </row>
        <row r="719591">
          <cell r="AD719591"/>
        </row>
        <row r="719592">
          <cell r="AD719592"/>
        </row>
        <row r="719593">
          <cell r="AD719593"/>
        </row>
        <row r="719594">
          <cell r="AD719594"/>
        </row>
        <row r="719595">
          <cell r="AD719595"/>
        </row>
        <row r="719596">
          <cell r="AD719596"/>
        </row>
        <row r="719597">
          <cell r="AD719597"/>
        </row>
        <row r="719598">
          <cell r="AD719598"/>
        </row>
        <row r="719599">
          <cell r="AD719599"/>
        </row>
        <row r="719600">
          <cell r="AD719600"/>
        </row>
        <row r="719601">
          <cell r="AD719601"/>
        </row>
        <row r="719602">
          <cell r="AD719602"/>
        </row>
        <row r="719603">
          <cell r="AD719603"/>
        </row>
        <row r="719604">
          <cell r="AD719604"/>
        </row>
        <row r="719605">
          <cell r="AD719605"/>
        </row>
        <row r="719606">
          <cell r="AD719606"/>
        </row>
        <row r="719607">
          <cell r="AD719607"/>
        </row>
        <row r="719608">
          <cell r="AD719608"/>
        </row>
        <row r="719609">
          <cell r="AD719609"/>
        </row>
        <row r="719610">
          <cell r="AD719610"/>
        </row>
        <row r="719611">
          <cell r="AD719611"/>
        </row>
        <row r="719612">
          <cell r="AD719612"/>
        </row>
        <row r="719613">
          <cell r="AD719613"/>
        </row>
        <row r="719614">
          <cell r="AD719614"/>
        </row>
        <row r="719615">
          <cell r="AD719615"/>
        </row>
        <row r="719616">
          <cell r="AD719616"/>
        </row>
        <row r="719617">
          <cell r="AD719617"/>
        </row>
        <row r="719618">
          <cell r="AD719618"/>
        </row>
        <row r="719619">
          <cell r="AD719619"/>
        </row>
        <row r="719620">
          <cell r="AD719620"/>
        </row>
        <row r="719621">
          <cell r="AD719621"/>
        </row>
        <row r="719622">
          <cell r="AD719622"/>
        </row>
        <row r="719623">
          <cell r="AD719623"/>
        </row>
        <row r="719624">
          <cell r="AD719624"/>
        </row>
        <row r="719625">
          <cell r="AD719625"/>
        </row>
        <row r="719626">
          <cell r="AD719626"/>
        </row>
        <row r="719627">
          <cell r="AD719627"/>
        </row>
        <row r="719628">
          <cell r="AD719628"/>
        </row>
        <row r="719629">
          <cell r="AD719629"/>
        </row>
        <row r="719630">
          <cell r="AD719630"/>
        </row>
        <row r="719631">
          <cell r="AD719631"/>
        </row>
        <row r="719632">
          <cell r="AD719632"/>
        </row>
        <row r="719633">
          <cell r="AD719633"/>
        </row>
        <row r="719634">
          <cell r="AD719634"/>
        </row>
        <row r="719635">
          <cell r="AD719635"/>
        </row>
        <row r="719636">
          <cell r="AD719636"/>
        </row>
        <row r="719637">
          <cell r="AD719637"/>
        </row>
        <row r="719638">
          <cell r="AD719638"/>
        </row>
        <row r="719639">
          <cell r="AD719639"/>
        </row>
        <row r="719640">
          <cell r="AD719640"/>
        </row>
        <row r="719641">
          <cell r="AD719641"/>
        </row>
        <row r="719642">
          <cell r="AD719642"/>
        </row>
        <row r="719643">
          <cell r="AD719643"/>
        </row>
        <row r="719644">
          <cell r="AD719644"/>
        </row>
        <row r="719645">
          <cell r="AD719645"/>
        </row>
        <row r="719646">
          <cell r="AD719646"/>
        </row>
        <row r="719647">
          <cell r="AD719647"/>
        </row>
        <row r="719648">
          <cell r="AD719648"/>
        </row>
        <row r="719649">
          <cell r="AD719649"/>
        </row>
        <row r="719650">
          <cell r="AD719650"/>
        </row>
        <row r="719651">
          <cell r="AD719651"/>
        </row>
        <row r="719652">
          <cell r="AD719652"/>
        </row>
        <row r="719653">
          <cell r="AD719653"/>
        </row>
        <row r="719654">
          <cell r="AD719654"/>
        </row>
        <row r="719655">
          <cell r="AD719655"/>
        </row>
        <row r="719656">
          <cell r="AD719656"/>
        </row>
        <row r="719657">
          <cell r="AD719657"/>
        </row>
        <row r="719658">
          <cell r="AD719658"/>
        </row>
        <row r="719659">
          <cell r="AD719659"/>
        </row>
        <row r="719660">
          <cell r="AD719660"/>
        </row>
        <row r="719661">
          <cell r="AD719661"/>
        </row>
        <row r="719662">
          <cell r="AD719662"/>
        </row>
        <row r="719663">
          <cell r="AD719663"/>
        </row>
        <row r="719664">
          <cell r="AD719664"/>
        </row>
        <row r="719665">
          <cell r="AD719665"/>
        </row>
        <row r="719666">
          <cell r="AD719666"/>
        </row>
        <row r="719667">
          <cell r="AD719667"/>
        </row>
        <row r="719668">
          <cell r="AD719668"/>
        </row>
        <row r="719669">
          <cell r="AD719669"/>
        </row>
        <row r="719670">
          <cell r="AD719670"/>
        </row>
        <row r="719671">
          <cell r="AD719671"/>
        </row>
        <row r="719672">
          <cell r="AD719672"/>
        </row>
        <row r="719673">
          <cell r="AD719673"/>
        </row>
        <row r="719674">
          <cell r="AD719674"/>
        </row>
        <row r="719675">
          <cell r="AD719675"/>
        </row>
        <row r="719676">
          <cell r="AD719676"/>
        </row>
        <row r="719677">
          <cell r="AD719677"/>
        </row>
        <row r="719678">
          <cell r="AD719678"/>
        </row>
        <row r="719679">
          <cell r="AD719679"/>
        </row>
        <row r="719680">
          <cell r="AD719680"/>
        </row>
        <row r="719681">
          <cell r="AD719681"/>
        </row>
        <row r="719682">
          <cell r="AD719682"/>
        </row>
        <row r="719683">
          <cell r="AD719683"/>
        </row>
        <row r="719684">
          <cell r="AD719684"/>
        </row>
        <row r="719685">
          <cell r="AD719685"/>
        </row>
        <row r="719686">
          <cell r="AD719686"/>
        </row>
        <row r="719687">
          <cell r="AD719687"/>
        </row>
        <row r="719688">
          <cell r="AD719688"/>
        </row>
        <row r="719689">
          <cell r="AD719689"/>
        </row>
        <row r="719690">
          <cell r="AD719690"/>
        </row>
        <row r="719691">
          <cell r="AD719691"/>
        </row>
        <row r="719692">
          <cell r="AD719692"/>
        </row>
        <row r="719693">
          <cell r="AD719693"/>
        </row>
        <row r="719694">
          <cell r="AD719694"/>
        </row>
        <row r="719695">
          <cell r="AD719695"/>
        </row>
        <row r="719696">
          <cell r="AD719696"/>
        </row>
        <row r="719697">
          <cell r="AD719697"/>
        </row>
        <row r="719698">
          <cell r="AD719698"/>
        </row>
        <row r="719699">
          <cell r="AD719699"/>
        </row>
        <row r="719700">
          <cell r="AD719700"/>
        </row>
        <row r="719701">
          <cell r="AD719701"/>
        </row>
        <row r="719702">
          <cell r="AD719702"/>
        </row>
        <row r="719703">
          <cell r="AD719703"/>
        </row>
        <row r="719704">
          <cell r="AD719704"/>
        </row>
        <row r="719705">
          <cell r="AD719705"/>
        </row>
        <row r="719706">
          <cell r="AD719706"/>
        </row>
        <row r="719707">
          <cell r="AD719707"/>
        </row>
        <row r="719708">
          <cell r="AD719708"/>
        </row>
        <row r="719709">
          <cell r="AD719709"/>
        </row>
        <row r="719710">
          <cell r="AD719710"/>
        </row>
        <row r="719711">
          <cell r="AD719711"/>
        </row>
        <row r="719712">
          <cell r="AD719712"/>
        </row>
        <row r="719713">
          <cell r="AD719713"/>
        </row>
        <row r="719714">
          <cell r="AD719714"/>
        </row>
        <row r="719715">
          <cell r="AD719715"/>
        </row>
        <row r="719716">
          <cell r="AD719716"/>
        </row>
        <row r="719717">
          <cell r="AD719717"/>
        </row>
        <row r="719718">
          <cell r="AD719718"/>
        </row>
        <row r="719719">
          <cell r="AD719719"/>
        </row>
        <row r="719720">
          <cell r="AD719720"/>
        </row>
        <row r="719721">
          <cell r="AD719721"/>
        </row>
        <row r="719722">
          <cell r="AD719722"/>
        </row>
        <row r="719723">
          <cell r="AD719723"/>
        </row>
        <row r="719724">
          <cell r="AD719724"/>
        </row>
        <row r="719725">
          <cell r="AD719725"/>
        </row>
        <row r="719726">
          <cell r="AD719726"/>
        </row>
        <row r="719727">
          <cell r="AD719727"/>
        </row>
        <row r="719728">
          <cell r="AD719728"/>
        </row>
        <row r="719729">
          <cell r="AD719729"/>
        </row>
        <row r="719730">
          <cell r="AD719730"/>
        </row>
        <row r="719731">
          <cell r="AD719731"/>
        </row>
        <row r="719732">
          <cell r="AD719732"/>
        </row>
        <row r="719733">
          <cell r="AD719733"/>
        </row>
        <row r="719734">
          <cell r="AD719734"/>
        </row>
        <row r="719735">
          <cell r="AD719735"/>
        </row>
        <row r="719736">
          <cell r="AD719736"/>
        </row>
        <row r="719737">
          <cell r="AD719737"/>
        </row>
        <row r="719738">
          <cell r="AD719738"/>
        </row>
        <row r="719739">
          <cell r="AD719739"/>
        </row>
        <row r="719740">
          <cell r="AD719740"/>
        </row>
        <row r="719741">
          <cell r="AD719741"/>
        </row>
        <row r="719742">
          <cell r="AD719742"/>
        </row>
        <row r="719743">
          <cell r="AD719743"/>
        </row>
        <row r="719744">
          <cell r="AD719744"/>
        </row>
        <row r="719745">
          <cell r="AD719745"/>
        </row>
        <row r="719746">
          <cell r="AD719746"/>
        </row>
        <row r="719747">
          <cell r="AD719747"/>
        </row>
        <row r="719748">
          <cell r="AD719748"/>
        </row>
        <row r="719749">
          <cell r="AD719749"/>
        </row>
        <row r="719750">
          <cell r="AD719750"/>
        </row>
        <row r="719751">
          <cell r="AD719751"/>
        </row>
        <row r="719752">
          <cell r="AD719752"/>
        </row>
        <row r="719753">
          <cell r="AD719753"/>
        </row>
        <row r="719754">
          <cell r="AD719754"/>
        </row>
        <row r="719755">
          <cell r="AD719755"/>
        </row>
        <row r="719756">
          <cell r="AD719756"/>
        </row>
        <row r="719757">
          <cell r="AD719757"/>
        </row>
        <row r="719758">
          <cell r="AD719758"/>
        </row>
        <row r="719759">
          <cell r="AD719759"/>
        </row>
        <row r="719760">
          <cell r="AD719760"/>
        </row>
        <row r="719761">
          <cell r="AD719761"/>
        </row>
        <row r="719762">
          <cell r="AD719762"/>
        </row>
        <row r="719763">
          <cell r="AD719763"/>
        </row>
        <row r="719764">
          <cell r="AD719764"/>
        </row>
        <row r="719765">
          <cell r="AD719765"/>
        </row>
        <row r="719766">
          <cell r="AD719766"/>
        </row>
        <row r="719767">
          <cell r="AD719767"/>
        </row>
        <row r="719768">
          <cell r="AD719768"/>
        </row>
        <row r="719769">
          <cell r="AD719769"/>
        </row>
        <row r="719770">
          <cell r="AD719770"/>
        </row>
        <row r="719771">
          <cell r="AD719771"/>
        </row>
        <row r="719772">
          <cell r="AD719772"/>
        </row>
        <row r="719773">
          <cell r="AD719773"/>
        </row>
        <row r="719774">
          <cell r="AD719774"/>
        </row>
        <row r="719775">
          <cell r="AD719775"/>
        </row>
        <row r="719776">
          <cell r="AD719776"/>
        </row>
        <row r="719777">
          <cell r="AD719777"/>
        </row>
        <row r="719778">
          <cell r="AD719778"/>
        </row>
        <row r="719779">
          <cell r="AD719779"/>
        </row>
        <row r="719780">
          <cell r="AD719780"/>
        </row>
        <row r="719781">
          <cell r="AD719781"/>
        </row>
        <row r="719782">
          <cell r="AD719782"/>
        </row>
        <row r="719783">
          <cell r="AD719783"/>
        </row>
        <row r="719784">
          <cell r="AD719784"/>
        </row>
        <row r="719785">
          <cell r="AD719785"/>
        </row>
        <row r="719786">
          <cell r="AD719786"/>
        </row>
        <row r="719787">
          <cell r="AD719787"/>
        </row>
        <row r="719788">
          <cell r="AD719788"/>
        </row>
        <row r="719789">
          <cell r="AD719789"/>
        </row>
        <row r="719790">
          <cell r="AD719790"/>
        </row>
        <row r="719791">
          <cell r="AD719791"/>
        </row>
        <row r="719792">
          <cell r="AD719792"/>
        </row>
        <row r="719793">
          <cell r="AD719793"/>
        </row>
        <row r="719794">
          <cell r="AD719794"/>
        </row>
        <row r="719795">
          <cell r="AD719795"/>
        </row>
        <row r="719796">
          <cell r="AD719796"/>
        </row>
        <row r="719797">
          <cell r="AD719797"/>
        </row>
        <row r="719798">
          <cell r="AD719798"/>
        </row>
        <row r="719799">
          <cell r="AD719799"/>
        </row>
        <row r="719800">
          <cell r="AD719800"/>
        </row>
        <row r="719801">
          <cell r="AD719801"/>
        </row>
        <row r="719802">
          <cell r="AD719802"/>
        </row>
        <row r="719803">
          <cell r="AD719803"/>
        </row>
        <row r="719804">
          <cell r="AD719804"/>
        </row>
        <row r="719805">
          <cell r="AD719805"/>
        </row>
        <row r="719806">
          <cell r="AD719806"/>
        </row>
        <row r="719807">
          <cell r="AD719807"/>
        </row>
        <row r="719808">
          <cell r="AD719808"/>
        </row>
        <row r="719809">
          <cell r="AD719809"/>
        </row>
        <row r="719810">
          <cell r="AD719810"/>
        </row>
        <row r="719811">
          <cell r="AD719811"/>
        </row>
        <row r="719812">
          <cell r="AD719812"/>
        </row>
        <row r="719813">
          <cell r="AD719813"/>
        </row>
        <row r="719814">
          <cell r="AD719814"/>
        </row>
        <row r="719815">
          <cell r="AD719815"/>
        </row>
        <row r="719816">
          <cell r="AD719816"/>
        </row>
        <row r="719817">
          <cell r="AD719817"/>
        </row>
        <row r="719818">
          <cell r="AD719818"/>
        </row>
        <row r="719819">
          <cell r="AD719819"/>
        </row>
        <row r="719820">
          <cell r="AD719820"/>
        </row>
        <row r="719821">
          <cell r="AD719821"/>
        </row>
        <row r="719822">
          <cell r="AD719822"/>
        </row>
        <row r="719823">
          <cell r="AD719823"/>
        </row>
        <row r="719824">
          <cell r="AD719824"/>
        </row>
        <row r="719825">
          <cell r="AD719825"/>
        </row>
        <row r="719826">
          <cell r="AD719826"/>
        </row>
        <row r="719827">
          <cell r="AD719827"/>
        </row>
        <row r="719828">
          <cell r="AD719828"/>
        </row>
        <row r="719829">
          <cell r="AD719829"/>
        </row>
        <row r="719830">
          <cell r="AD719830"/>
        </row>
        <row r="719831">
          <cell r="AD719831"/>
        </row>
        <row r="719832">
          <cell r="AD719832"/>
        </row>
        <row r="719833">
          <cell r="AD719833"/>
        </row>
        <row r="719834">
          <cell r="AD719834"/>
        </row>
        <row r="719835">
          <cell r="AD719835"/>
        </row>
        <row r="719836">
          <cell r="AD719836"/>
        </row>
        <row r="719837">
          <cell r="AD719837"/>
        </row>
        <row r="719838">
          <cell r="AD719838"/>
        </row>
        <row r="719839">
          <cell r="AD719839"/>
        </row>
        <row r="719840">
          <cell r="AD719840"/>
        </row>
        <row r="719841">
          <cell r="AD719841"/>
        </row>
        <row r="719842">
          <cell r="AD719842"/>
        </row>
        <row r="719843">
          <cell r="AD719843"/>
        </row>
        <row r="719844">
          <cell r="AD719844"/>
        </row>
        <row r="719845">
          <cell r="AD719845"/>
        </row>
        <row r="719846">
          <cell r="AD719846"/>
        </row>
        <row r="719847">
          <cell r="AD719847"/>
        </row>
        <row r="719848">
          <cell r="AD719848"/>
        </row>
        <row r="719849">
          <cell r="AD719849"/>
        </row>
        <row r="719850">
          <cell r="AD719850"/>
        </row>
        <row r="719851">
          <cell r="AD719851"/>
        </row>
        <row r="719852">
          <cell r="AD719852"/>
        </row>
        <row r="719853">
          <cell r="AD719853"/>
        </row>
        <row r="719854">
          <cell r="AD719854"/>
        </row>
        <row r="719855">
          <cell r="AD719855"/>
        </row>
        <row r="719856">
          <cell r="AD719856"/>
        </row>
        <row r="719857">
          <cell r="AD719857"/>
        </row>
        <row r="719858">
          <cell r="AD719858"/>
        </row>
        <row r="719859">
          <cell r="AD719859"/>
        </row>
        <row r="719860">
          <cell r="AD719860"/>
        </row>
        <row r="719861">
          <cell r="AD719861"/>
        </row>
        <row r="719862">
          <cell r="AD719862"/>
        </row>
        <row r="719863">
          <cell r="AD719863"/>
        </row>
        <row r="719864">
          <cell r="AD719864"/>
        </row>
        <row r="719865">
          <cell r="AD719865"/>
        </row>
        <row r="719866">
          <cell r="AD719866"/>
        </row>
        <row r="719867">
          <cell r="AD719867"/>
        </row>
        <row r="719868">
          <cell r="AD719868"/>
        </row>
        <row r="719869">
          <cell r="AD719869"/>
        </row>
        <row r="719870">
          <cell r="AD719870"/>
        </row>
        <row r="719871">
          <cell r="AD719871"/>
        </row>
        <row r="719872">
          <cell r="AD719872"/>
        </row>
        <row r="719873">
          <cell r="AD719873"/>
        </row>
        <row r="719874">
          <cell r="AD719874"/>
        </row>
        <row r="719875">
          <cell r="AD719875"/>
        </row>
        <row r="719876">
          <cell r="AD719876"/>
        </row>
        <row r="719877">
          <cell r="AD719877"/>
        </row>
        <row r="719878">
          <cell r="AD719878"/>
        </row>
        <row r="719879">
          <cell r="AD719879"/>
        </row>
        <row r="719880">
          <cell r="AD719880"/>
        </row>
        <row r="719881">
          <cell r="AD719881"/>
        </row>
        <row r="719882">
          <cell r="AD719882"/>
        </row>
        <row r="719883">
          <cell r="AD719883"/>
        </row>
        <row r="719884">
          <cell r="AD719884"/>
        </row>
        <row r="719885">
          <cell r="AD719885"/>
        </row>
        <row r="719886">
          <cell r="AD719886"/>
        </row>
        <row r="719887">
          <cell r="AD719887"/>
        </row>
        <row r="719888">
          <cell r="AD719888"/>
        </row>
        <row r="719889">
          <cell r="AD719889"/>
        </row>
        <row r="719890">
          <cell r="AD719890"/>
        </row>
        <row r="719891">
          <cell r="AD719891"/>
        </row>
        <row r="719892">
          <cell r="AD719892"/>
        </row>
        <row r="719893">
          <cell r="AD719893"/>
        </row>
        <row r="719894">
          <cell r="AD719894"/>
        </row>
        <row r="719895">
          <cell r="AD719895"/>
        </row>
        <row r="719896">
          <cell r="AD719896"/>
        </row>
        <row r="719897">
          <cell r="AD719897"/>
        </row>
        <row r="719898">
          <cell r="AD719898"/>
        </row>
        <row r="719899">
          <cell r="AD719899"/>
        </row>
        <row r="719900">
          <cell r="AD719900"/>
        </row>
        <row r="719901">
          <cell r="AD719901"/>
        </row>
        <row r="719902">
          <cell r="AD719902"/>
        </row>
        <row r="719903">
          <cell r="AD719903"/>
        </row>
        <row r="719904">
          <cell r="AD719904"/>
        </row>
        <row r="719905">
          <cell r="AD719905"/>
        </row>
        <row r="719906">
          <cell r="AD719906"/>
        </row>
        <row r="719907">
          <cell r="AD719907"/>
        </row>
        <row r="719908">
          <cell r="AD719908"/>
        </row>
        <row r="719909">
          <cell r="AD719909"/>
        </row>
        <row r="719910">
          <cell r="AD719910"/>
        </row>
        <row r="719911">
          <cell r="AD719911"/>
        </row>
        <row r="719912">
          <cell r="AD719912"/>
        </row>
        <row r="719913">
          <cell r="AD719913"/>
        </row>
        <row r="719914">
          <cell r="AD719914"/>
        </row>
        <row r="719915">
          <cell r="AD719915"/>
        </row>
        <row r="719916">
          <cell r="AD719916"/>
        </row>
        <row r="719917">
          <cell r="AD719917"/>
        </row>
        <row r="719918">
          <cell r="AD719918"/>
        </row>
        <row r="719919">
          <cell r="AD719919"/>
        </row>
        <row r="719920">
          <cell r="AD719920"/>
        </row>
        <row r="719921">
          <cell r="AD719921"/>
        </row>
        <row r="719922">
          <cell r="AD719922"/>
        </row>
        <row r="719923">
          <cell r="AD719923"/>
        </row>
        <row r="719924">
          <cell r="AD719924"/>
        </row>
        <row r="719925">
          <cell r="AD719925"/>
        </row>
        <row r="719926">
          <cell r="AD719926"/>
        </row>
        <row r="719927">
          <cell r="AD719927"/>
        </row>
        <row r="719928">
          <cell r="AD719928"/>
        </row>
        <row r="719929">
          <cell r="AD719929"/>
        </row>
        <row r="719930">
          <cell r="AD719930"/>
        </row>
        <row r="719931">
          <cell r="AD719931"/>
        </row>
        <row r="719932">
          <cell r="AD719932"/>
        </row>
        <row r="719933">
          <cell r="AD719933"/>
        </row>
        <row r="719934">
          <cell r="AD719934"/>
        </row>
        <row r="719935">
          <cell r="AD719935"/>
        </row>
        <row r="719936">
          <cell r="AD719936"/>
        </row>
        <row r="719937">
          <cell r="AD719937"/>
        </row>
        <row r="719938">
          <cell r="AD719938"/>
        </row>
        <row r="719939">
          <cell r="AD719939"/>
        </row>
        <row r="719940">
          <cell r="AD719940"/>
        </row>
        <row r="719941">
          <cell r="AD719941"/>
        </row>
        <row r="719942">
          <cell r="AD719942"/>
        </row>
        <row r="719943">
          <cell r="AD719943"/>
        </row>
        <row r="719944">
          <cell r="AD719944"/>
        </row>
        <row r="719945">
          <cell r="AD719945"/>
        </row>
        <row r="719946">
          <cell r="AD719946"/>
        </row>
        <row r="719947">
          <cell r="AD719947"/>
        </row>
        <row r="719948">
          <cell r="AD719948"/>
        </row>
        <row r="719949">
          <cell r="AD719949"/>
        </row>
        <row r="719950">
          <cell r="AD719950"/>
        </row>
        <row r="719951">
          <cell r="AD719951"/>
        </row>
        <row r="719952">
          <cell r="AD719952"/>
        </row>
        <row r="719953">
          <cell r="AD719953"/>
        </row>
        <row r="719954">
          <cell r="AD719954"/>
        </row>
        <row r="719955">
          <cell r="AD719955"/>
        </row>
        <row r="719956">
          <cell r="AD719956"/>
        </row>
        <row r="719957">
          <cell r="AD719957"/>
        </row>
        <row r="719958">
          <cell r="AD719958"/>
        </row>
        <row r="719959">
          <cell r="AD719959"/>
        </row>
        <row r="719960">
          <cell r="AD719960"/>
        </row>
        <row r="719961">
          <cell r="AD719961"/>
        </row>
        <row r="719962">
          <cell r="AD719962"/>
        </row>
        <row r="719963">
          <cell r="AD719963"/>
        </row>
        <row r="719964">
          <cell r="AD719964"/>
        </row>
        <row r="719965">
          <cell r="AD719965"/>
        </row>
        <row r="719966">
          <cell r="AD719966"/>
        </row>
        <row r="719967">
          <cell r="AD719967"/>
        </row>
        <row r="719968">
          <cell r="AD719968"/>
        </row>
        <row r="719969">
          <cell r="AD719969"/>
        </row>
        <row r="719970">
          <cell r="AD719970"/>
        </row>
        <row r="719971">
          <cell r="AD719971"/>
        </row>
        <row r="719972">
          <cell r="AD719972"/>
        </row>
        <row r="719973">
          <cell r="AD719973"/>
        </row>
        <row r="719974">
          <cell r="AD719974"/>
        </row>
        <row r="719975">
          <cell r="AD719975"/>
        </row>
        <row r="719976">
          <cell r="AD719976"/>
        </row>
        <row r="719977">
          <cell r="AD719977"/>
        </row>
        <row r="719978">
          <cell r="AD719978"/>
        </row>
        <row r="719979">
          <cell r="AD719979"/>
        </row>
        <row r="719980">
          <cell r="AD719980"/>
        </row>
        <row r="719981">
          <cell r="AD719981"/>
        </row>
        <row r="719982">
          <cell r="AD719982"/>
        </row>
        <row r="719983">
          <cell r="AD719983"/>
        </row>
        <row r="719984">
          <cell r="AD719984"/>
        </row>
        <row r="719985">
          <cell r="AD719985"/>
        </row>
        <row r="719986">
          <cell r="AD719986"/>
        </row>
        <row r="719987">
          <cell r="AD719987"/>
        </row>
        <row r="719988">
          <cell r="AD719988"/>
        </row>
        <row r="719989">
          <cell r="AD719989"/>
        </row>
        <row r="719990">
          <cell r="AD719990"/>
        </row>
        <row r="719991">
          <cell r="AD719991"/>
        </row>
        <row r="719992">
          <cell r="AD719992"/>
        </row>
        <row r="719993">
          <cell r="AD719993"/>
        </row>
        <row r="719994">
          <cell r="AD719994"/>
        </row>
        <row r="719995">
          <cell r="AD719995"/>
        </row>
        <row r="719996">
          <cell r="AD719996"/>
        </row>
        <row r="719997">
          <cell r="AD719997"/>
        </row>
        <row r="719998">
          <cell r="AD719998"/>
        </row>
        <row r="719999">
          <cell r="AD719999"/>
        </row>
        <row r="720000">
          <cell r="AD720000"/>
        </row>
        <row r="720001">
          <cell r="AD720001"/>
        </row>
        <row r="720002">
          <cell r="AD720002"/>
        </row>
        <row r="720003">
          <cell r="AD720003"/>
        </row>
        <row r="720004">
          <cell r="AD720004"/>
        </row>
        <row r="720005">
          <cell r="AD720005"/>
        </row>
        <row r="720006">
          <cell r="AD720006"/>
        </row>
        <row r="720007">
          <cell r="AD720007"/>
        </row>
        <row r="720008">
          <cell r="AD720008"/>
        </row>
        <row r="720009">
          <cell r="AD720009"/>
        </row>
        <row r="720010">
          <cell r="AD720010"/>
        </row>
        <row r="720011">
          <cell r="AD720011"/>
        </row>
        <row r="720012">
          <cell r="AD720012"/>
        </row>
        <row r="720013">
          <cell r="AD720013"/>
        </row>
        <row r="720014">
          <cell r="AD720014"/>
        </row>
        <row r="720015">
          <cell r="AD720015"/>
        </row>
        <row r="720016">
          <cell r="AD720016"/>
        </row>
        <row r="720017">
          <cell r="AD720017"/>
        </row>
        <row r="720018">
          <cell r="AD720018"/>
        </row>
        <row r="720019">
          <cell r="AD720019"/>
        </row>
        <row r="720020">
          <cell r="AD720020"/>
        </row>
        <row r="720021">
          <cell r="AD720021"/>
        </row>
        <row r="720022">
          <cell r="AD720022"/>
        </row>
        <row r="720023">
          <cell r="AD720023"/>
        </row>
        <row r="720024">
          <cell r="AD720024"/>
        </row>
        <row r="720025">
          <cell r="AD720025"/>
        </row>
        <row r="720026">
          <cell r="AD720026"/>
        </row>
        <row r="720027">
          <cell r="AD720027"/>
        </row>
        <row r="720028">
          <cell r="AD720028"/>
        </row>
        <row r="720029">
          <cell r="AD720029"/>
        </row>
        <row r="720030">
          <cell r="AD720030"/>
        </row>
        <row r="720031">
          <cell r="AD720031"/>
        </row>
        <row r="720032">
          <cell r="AD720032"/>
        </row>
        <row r="720033">
          <cell r="AD720033"/>
        </row>
        <row r="720034">
          <cell r="AD720034"/>
        </row>
        <row r="720035">
          <cell r="AD720035"/>
        </row>
        <row r="720036">
          <cell r="AD720036"/>
        </row>
        <row r="720037">
          <cell r="AD720037"/>
        </row>
        <row r="720038">
          <cell r="AD720038"/>
        </row>
        <row r="720039">
          <cell r="AD720039"/>
        </row>
        <row r="720040">
          <cell r="AD720040"/>
        </row>
        <row r="720041">
          <cell r="AD720041"/>
        </row>
        <row r="720042">
          <cell r="AD720042"/>
        </row>
        <row r="720043">
          <cell r="AD720043"/>
        </row>
        <row r="720044">
          <cell r="AD720044"/>
        </row>
        <row r="720045">
          <cell r="AD720045"/>
        </row>
        <row r="720046">
          <cell r="AD720046"/>
        </row>
        <row r="720047">
          <cell r="AD720047"/>
        </row>
        <row r="720048">
          <cell r="AD720048"/>
        </row>
        <row r="720049">
          <cell r="AD720049"/>
        </row>
        <row r="720050">
          <cell r="AD720050"/>
        </row>
        <row r="720051">
          <cell r="AD720051"/>
        </row>
        <row r="720052">
          <cell r="AD720052"/>
        </row>
        <row r="720053">
          <cell r="AD720053"/>
        </row>
        <row r="720054">
          <cell r="AD720054"/>
        </row>
        <row r="720055">
          <cell r="AD720055"/>
        </row>
        <row r="720056">
          <cell r="AD720056"/>
        </row>
        <row r="720057">
          <cell r="AD720057"/>
        </row>
        <row r="720058">
          <cell r="AD720058"/>
        </row>
        <row r="720059">
          <cell r="AD720059"/>
        </row>
        <row r="720060">
          <cell r="AD720060"/>
        </row>
        <row r="720061">
          <cell r="AD720061"/>
        </row>
        <row r="720062">
          <cell r="AD720062"/>
        </row>
        <row r="720063">
          <cell r="AD720063"/>
        </row>
        <row r="720064">
          <cell r="AD720064"/>
        </row>
        <row r="720065">
          <cell r="AD720065"/>
        </row>
        <row r="720066">
          <cell r="AD720066"/>
        </row>
        <row r="720067">
          <cell r="AD720067"/>
        </row>
        <row r="720068">
          <cell r="AD720068"/>
        </row>
        <row r="720069">
          <cell r="AD720069"/>
        </row>
        <row r="720070">
          <cell r="AD720070"/>
        </row>
        <row r="720071">
          <cell r="AD720071"/>
        </row>
        <row r="720072">
          <cell r="AD720072"/>
        </row>
        <row r="720073">
          <cell r="AD720073"/>
        </row>
        <row r="720074">
          <cell r="AD720074"/>
        </row>
        <row r="720075">
          <cell r="AD720075"/>
        </row>
        <row r="720076">
          <cell r="AD720076"/>
        </row>
        <row r="720077">
          <cell r="AD720077"/>
        </row>
        <row r="720078">
          <cell r="AD720078"/>
        </row>
        <row r="720079">
          <cell r="AD720079"/>
        </row>
        <row r="720080">
          <cell r="AD720080"/>
        </row>
        <row r="720081">
          <cell r="AD720081"/>
        </row>
        <row r="720082">
          <cell r="AD720082"/>
        </row>
        <row r="720083">
          <cell r="AD720083"/>
        </row>
        <row r="720084">
          <cell r="AD720084"/>
        </row>
        <row r="720085">
          <cell r="AD720085"/>
        </row>
        <row r="720086">
          <cell r="AD720086"/>
        </row>
        <row r="720087">
          <cell r="AD720087"/>
        </row>
        <row r="720088">
          <cell r="AD720088"/>
        </row>
        <row r="720089">
          <cell r="AD720089"/>
        </row>
        <row r="720090">
          <cell r="AD720090"/>
        </row>
        <row r="720091">
          <cell r="AD720091"/>
        </row>
        <row r="720092">
          <cell r="AD720092"/>
        </row>
        <row r="720093">
          <cell r="AD720093"/>
        </row>
        <row r="720094">
          <cell r="AD720094"/>
        </row>
        <row r="720095">
          <cell r="AD720095"/>
        </row>
        <row r="720096">
          <cell r="AD720096"/>
        </row>
        <row r="720097">
          <cell r="AD720097"/>
        </row>
        <row r="720098">
          <cell r="AD720098"/>
        </row>
        <row r="720099">
          <cell r="AD720099"/>
        </row>
        <row r="720100">
          <cell r="AD720100"/>
        </row>
        <row r="720101">
          <cell r="AD720101"/>
        </row>
        <row r="720102">
          <cell r="AD720102"/>
        </row>
        <row r="720103">
          <cell r="AD720103"/>
        </row>
        <row r="720104">
          <cell r="AD720104"/>
        </row>
        <row r="720105">
          <cell r="AD720105"/>
        </row>
        <row r="720106">
          <cell r="AD720106"/>
        </row>
        <row r="720107">
          <cell r="AD720107"/>
        </row>
        <row r="720108">
          <cell r="AD720108"/>
        </row>
        <row r="720109">
          <cell r="AD720109"/>
        </row>
        <row r="720110">
          <cell r="AD720110"/>
        </row>
        <row r="720111">
          <cell r="AD720111"/>
        </row>
        <row r="720112">
          <cell r="AD720112"/>
        </row>
        <row r="720113">
          <cell r="AD720113"/>
        </row>
        <row r="720114">
          <cell r="AD720114"/>
        </row>
        <row r="720115">
          <cell r="AD720115"/>
        </row>
        <row r="720116">
          <cell r="AD720116"/>
        </row>
        <row r="720117">
          <cell r="AD720117"/>
        </row>
        <row r="720118">
          <cell r="AD720118"/>
        </row>
        <row r="720119">
          <cell r="AD720119"/>
        </row>
        <row r="720120">
          <cell r="AD720120"/>
        </row>
        <row r="720121">
          <cell r="AD720121"/>
        </row>
        <row r="720122">
          <cell r="AD720122"/>
        </row>
        <row r="720123">
          <cell r="AD720123"/>
        </row>
        <row r="720124">
          <cell r="AD720124"/>
        </row>
        <row r="720125">
          <cell r="AD720125"/>
        </row>
        <row r="720126">
          <cell r="AD720126"/>
        </row>
        <row r="720127">
          <cell r="AD720127"/>
        </row>
        <row r="720128">
          <cell r="AD720128"/>
        </row>
        <row r="720129">
          <cell r="AD720129"/>
        </row>
        <row r="720130">
          <cell r="AD720130"/>
        </row>
        <row r="720131">
          <cell r="AD720131"/>
        </row>
        <row r="720132">
          <cell r="AD720132"/>
        </row>
        <row r="720133">
          <cell r="AD720133"/>
        </row>
        <row r="720134">
          <cell r="AD720134"/>
        </row>
        <row r="720135">
          <cell r="AD720135"/>
        </row>
        <row r="720136">
          <cell r="AD720136"/>
        </row>
        <row r="720137">
          <cell r="AD720137"/>
        </row>
        <row r="720138">
          <cell r="AD720138"/>
        </row>
        <row r="720139">
          <cell r="AD720139"/>
        </row>
        <row r="720140">
          <cell r="AD720140"/>
        </row>
        <row r="720141">
          <cell r="AD720141"/>
        </row>
        <row r="720142">
          <cell r="AD720142"/>
        </row>
        <row r="720143">
          <cell r="AD720143"/>
        </row>
        <row r="720144">
          <cell r="AD720144"/>
        </row>
        <row r="720145">
          <cell r="AD720145"/>
        </row>
        <row r="720146">
          <cell r="AD720146"/>
        </row>
        <row r="720147">
          <cell r="AD720147"/>
        </row>
        <row r="720148">
          <cell r="AD720148"/>
        </row>
        <row r="720149">
          <cell r="AD720149"/>
        </row>
        <row r="720150">
          <cell r="AD720150"/>
        </row>
        <row r="720151">
          <cell r="AD720151"/>
        </row>
        <row r="720152">
          <cell r="AD720152"/>
        </row>
        <row r="720153">
          <cell r="AD720153"/>
        </row>
        <row r="720154">
          <cell r="AD720154"/>
        </row>
        <row r="720155">
          <cell r="AD720155"/>
        </row>
        <row r="720156">
          <cell r="AD720156"/>
        </row>
        <row r="720157">
          <cell r="AD720157"/>
        </row>
        <row r="720158">
          <cell r="AD720158"/>
        </row>
        <row r="720159">
          <cell r="AD720159"/>
        </row>
        <row r="720160">
          <cell r="AD720160"/>
        </row>
        <row r="720161">
          <cell r="AD720161"/>
        </row>
        <row r="720162">
          <cell r="AD720162"/>
        </row>
        <row r="720163">
          <cell r="AD720163"/>
        </row>
        <row r="720164">
          <cell r="AD720164"/>
        </row>
        <row r="720165">
          <cell r="AD720165"/>
        </row>
        <row r="720166">
          <cell r="AD720166"/>
        </row>
        <row r="720167">
          <cell r="AD720167"/>
        </row>
        <row r="720168">
          <cell r="AD720168"/>
        </row>
        <row r="720169">
          <cell r="AD720169"/>
        </row>
        <row r="720170">
          <cell r="AD720170"/>
        </row>
        <row r="720171">
          <cell r="AD720171"/>
        </row>
        <row r="720172">
          <cell r="AD720172"/>
        </row>
        <row r="720173">
          <cell r="AD720173"/>
        </row>
        <row r="720174">
          <cell r="AD720174"/>
        </row>
        <row r="720175">
          <cell r="AD720175"/>
        </row>
        <row r="720176">
          <cell r="AD720176"/>
        </row>
        <row r="720177">
          <cell r="AD720177"/>
        </row>
        <row r="720178">
          <cell r="AD720178"/>
        </row>
        <row r="720179">
          <cell r="AD720179"/>
        </row>
        <row r="720180">
          <cell r="AD720180"/>
        </row>
        <row r="720181">
          <cell r="AD720181"/>
        </row>
        <row r="720182">
          <cell r="AD720182"/>
        </row>
        <row r="720183">
          <cell r="AD720183"/>
        </row>
        <row r="720184">
          <cell r="AD720184"/>
        </row>
        <row r="720185">
          <cell r="AD720185"/>
        </row>
        <row r="720186">
          <cell r="AD720186"/>
        </row>
        <row r="720187">
          <cell r="AD720187"/>
        </row>
        <row r="720188">
          <cell r="AD720188"/>
        </row>
        <row r="720189">
          <cell r="AD720189"/>
        </row>
        <row r="720190">
          <cell r="AD720190"/>
        </row>
        <row r="720191">
          <cell r="AD720191"/>
        </row>
        <row r="720192">
          <cell r="AD720192"/>
        </row>
        <row r="720193">
          <cell r="AD720193"/>
        </row>
        <row r="720194">
          <cell r="AD720194"/>
        </row>
        <row r="720195">
          <cell r="AD720195"/>
        </row>
        <row r="720196">
          <cell r="AD720196"/>
        </row>
        <row r="720197">
          <cell r="AD720197"/>
        </row>
        <row r="720198">
          <cell r="AD720198"/>
        </row>
        <row r="720199">
          <cell r="AD720199"/>
        </row>
        <row r="720200">
          <cell r="AD720200"/>
        </row>
        <row r="720201">
          <cell r="AD720201"/>
        </row>
        <row r="720202">
          <cell r="AD720202"/>
        </row>
        <row r="720203">
          <cell r="AD720203"/>
        </row>
        <row r="720204">
          <cell r="AD720204"/>
        </row>
        <row r="720205">
          <cell r="AD720205"/>
        </row>
        <row r="720206">
          <cell r="AD720206"/>
        </row>
        <row r="720207">
          <cell r="AD720207"/>
        </row>
        <row r="720208">
          <cell r="AD720208"/>
        </row>
        <row r="720209">
          <cell r="AD720209"/>
        </row>
        <row r="720210">
          <cell r="AD720210"/>
        </row>
        <row r="720211">
          <cell r="AD720211"/>
        </row>
        <row r="720212">
          <cell r="AD720212"/>
        </row>
        <row r="720213">
          <cell r="AD720213"/>
        </row>
        <row r="720214">
          <cell r="AD720214"/>
        </row>
        <row r="720215">
          <cell r="AD720215"/>
        </row>
        <row r="720216">
          <cell r="AD720216"/>
        </row>
        <row r="720217">
          <cell r="AD720217"/>
        </row>
        <row r="720218">
          <cell r="AD720218"/>
        </row>
        <row r="720219">
          <cell r="AD720219"/>
        </row>
        <row r="720220">
          <cell r="AD720220"/>
        </row>
        <row r="720221">
          <cell r="AD720221"/>
        </row>
        <row r="720222">
          <cell r="AD720222"/>
        </row>
        <row r="720223">
          <cell r="AD720223"/>
        </row>
        <row r="720224">
          <cell r="AD720224"/>
        </row>
        <row r="720225">
          <cell r="AD720225"/>
        </row>
        <row r="720226">
          <cell r="AD720226"/>
        </row>
        <row r="720227">
          <cell r="AD720227"/>
        </row>
        <row r="720228">
          <cell r="AD720228"/>
        </row>
        <row r="720229">
          <cell r="AD720229"/>
        </row>
        <row r="720230">
          <cell r="AD720230"/>
        </row>
        <row r="720231">
          <cell r="AD720231"/>
        </row>
        <row r="720232">
          <cell r="AD720232"/>
        </row>
        <row r="720233">
          <cell r="AD720233"/>
        </row>
        <row r="720234">
          <cell r="AD720234"/>
        </row>
        <row r="720235">
          <cell r="AD720235"/>
        </row>
        <row r="720236">
          <cell r="AD720236"/>
        </row>
        <row r="720237">
          <cell r="AD720237"/>
        </row>
        <row r="720238">
          <cell r="AD720238"/>
        </row>
        <row r="720239">
          <cell r="AD720239"/>
        </row>
        <row r="720240">
          <cell r="AD720240"/>
        </row>
        <row r="720241">
          <cell r="AD720241"/>
        </row>
        <row r="720242">
          <cell r="AD720242"/>
        </row>
        <row r="720243">
          <cell r="AD720243"/>
        </row>
        <row r="720244">
          <cell r="AD720244"/>
        </row>
        <row r="720245">
          <cell r="AD720245"/>
        </row>
        <row r="720246">
          <cell r="AD720246"/>
        </row>
        <row r="720247">
          <cell r="AD720247"/>
        </row>
        <row r="720248">
          <cell r="AD720248"/>
        </row>
        <row r="720249">
          <cell r="AD720249"/>
        </row>
        <row r="720250">
          <cell r="AD720250"/>
        </row>
        <row r="720251">
          <cell r="AD720251"/>
        </row>
        <row r="720252">
          <cell r="AD720252"/>
        </row>
        <row r="720253">
          <cell r="AD720253"/>
        </row>
        <row r="720254">
          <cell r="AD720254"/>
        </row>
        <row r="720255">
          <cell r="AD720255"/>
        </row>
        <row r="720256">
          <cell r="AD720256"/>
        </row>
        <row r="720257">
          <cell r="AD720257"/>
        </row>
        <row r="720258">
          <cell r="AD720258"/>
        </row>
        <row r="720259">
          <cell r="AD720259"/>
        </row>
        <row r="720260">
          <cell r="AD720260"/>
        </row>
        <row r="720261">
          <cell r="AD720261"/>
        </row>
        <row r="720262">
          <cell r="AD720262"/>
        </row>
        <row r="720263">
          <cell r="AD720263"/>
        </row>
        <row r="720264">
          <cell r="AD720264"/>
        </row>
        <row r="720265">
          <cell r="AD720265"/>
        </row>
        <row r="720266">
          <cell r="AD720266"/>
        </row>
        <row r="720267">
          <cell r="AD720267"/>
        </row>
        <row r="720268">
          <cell r="AD720268"/>
        </row>
        <row r="720269">
          <cell r="AD720269"/>
        </row>
        <row r="720270">
          <cell r="AD720270"/>
        </row>
        <row r="720271">
          <cell r="AD720271"/>
        </row>
        <row r="720272">
          <cell r="AD720272"/>
        </row>
        <row r="720273">
          <cell r="AD720273"/>
        </row>
        <row r="720274">
          <cell r="AD720274"/>
        </row>
        <row r="720275">
          <cell r="AD720275"/>
        </row>
        <row r="720276">
          <cell r="AD720276"/>
        </row>
        <row r="720277">
          <cell r="AD720277"/>
        </row>
        <row r="720278">
          <cell r="AD720278"/>
        </row>
        <row r="720279">
          <cell r="AD720279"/>
        </row>
        <row r="720280">
          <cell r="AD720280"/>
        </row>
        <row r="720281">
          <cell r="AD720281"/>
        </row>
        <row r="720282">
          <cell r="AD720282"/>
        </row>
        <row r="720283">
          <cell r="AD720283"/>
        </row>
        <row r="720284">
          <cell r="AD720284"/>
        </row>
        <row r="720285">
          <cell r="AD720285"/>
        </row>
        <row r="720286">
          <cell r="AD720286"/>
        </row>
        <row r="720287">
          <cell r="AD720287"/>
        </row>
        <row r="720288">
          <cell r="AD720288"/>
        </row>
        <row r="720289">
          <cell r="AD720289"/>
        </row>
        <row r="720290">
          <cell r="AD720290"/>
        </row>
        <row r="720291">
          <cell r="AD720291"/>
        </row>
        <row r="720292">
          <cell r="AD720292"/>
        </row>
        <row r="720293">
          <cell r="AD720293"/>
        </row>
        <row r="720294">
          <cell r="AD720294"/>
        </row>
        <row r="720295">
          <cell r="AD720295"/>
        </row>
        <row r="720296">
          <cell r="AD720296"/>
        </row>
        <row r="720297">
          <cell r="AD720297"/>
        </row>
        <row r="720298">
          <cell r="AD720298"/>
        </row>
        <row r="720299">
          <cell r="AD720299"/>
        </row>
        <row r="720300">
          <cell r="AD720300"/>
        </row>
        <row r="720301">
          <cell r="AD720301"/>
        </row>
        <row r="720302">
          <cell r="AD720302"/>
        </row>
        <row r="720303">
          <cell r="AD720303"/>
        </row>
        <row r="720304">
          <cell r="AD720304"/>
        </row>
        <row r="720305">
          <cell r="AD720305"/>
        </row>
        <row r="720306">
          <cell r="AD720306"/>
        </row>
        <row r="720307">
          <cell r="AD720307"/>
        </row>
        <row r="720308">
          <cell r="AD720308"/>
        </row>
        <row r="720309">
          <cell r="AD720309"/>
        </row>
        <row r="720310">
          <cell r="AD720310"/>
        </row>
        <row r="720311">
          <cell r="AD720311"/>
        </row>
        <row r="720312">
          <cell r="AD720312"/>
        </row>
        <row r="720313">
          <cell r="AD720313"/>
        </row>
        <row r="720314">
          <cell r="AD720314"/>
        </row>
        <row r="720315">
          <cell r="AD720315"/>
        </row>
        <row r="720316">
          <cell r="AD720316"/>
        </row>
        <row r="720317">
          <cell r="AD720317"/>
        </row>
        <row r="720318">
          <cell r="AD720318"/>
        </row>
        <row r="720319">
          <cell r="AD720319"/>
        </row>
        <row r="720320">
          <cell r="AD720320"/>
        </row>
        <row r="720321">
          <cell r="AD720321"/>
        </row>
        <row r="720322">
          <cell r="AD720322"/>
        </row>
        <row r="720323">
          <cell r="AD720323"/>
        </row>
        <row r="720324">
          <cell r="AD720324"/>
        </row>
        <row r="720325">
          <cell r="AD720325"/>
        </row>
        <row r="720326">
          <cell r="AD720326"/>
        </row>
        <row r="720327">
          <cell r="AD720327"/>
        </row>
        <row r="720328">
          <cell r="AD720328"/>
        </row>
        <row r="720329">
          <cell r="AD720329"/>
        </row>
        <row r="720330">
          <cell r="AD720330"/>
        </row>
        <row r="720331">
          <cell r="AD720331"/>
        </row>
        <row r="720332">
          <cell r="AD720332"/>
        </row>
        <row r="720333">
          <cell r="AD720333"/>
        </row>
        <row r="720334">
          <cell r="AD720334"/>
        </row>
        <row r="720335">
          <cell r="AD720335"/>
        </row>
        <row r="720336">
          <cell r="AD720336"/>
        </row>
        <row r="720337">
          <cell r="AD720337"/>
        </row>
        <row r="720338">
          <cell r="AD720338"/>
        </row>
        <row r="720339">
          <cell r="AD720339"/>
        </row>
        <row r="720340">
          <cell r="AD720340"/>
        </row>
        <row r="720341">
          <cell r="AD720341"/>
        </row>
        <row r="720342">
          <cell r="AD720342"/>
        </row>
        <row r="720343">
          <cell r="AD720343"/>
        </row>
        <row r="720344">
          <cell r="AD720344"/>
        </row>
        <row r="720345">
          <cell r="AD720345"/>
        </row>
        <row r="720346">
          <cell r="AD720346"/>
        </row>
        <row r="720347">
          <cell r="AD720347"/>
        </row>
        <row r="720348">
          <cell r="AD720348"/>
        </row>
        <row r="720349">
          <cell r="AD720349"/>
        </row>
        <row r="720350">
          <cell r="AD720350"/>
        </row>
        <row r="720351">
          <cell r="AD720351"/>
        </row>
        <row r="720352">
          <cell r="AD720352"/>
        </row>
        <row r="720353">
          <cell r="AD720353"/>
        </row>
        <row r="720354">
          <cell r="AD720354"/>
        </row>
        <row r="720355">
          <cell r="AD720355"/>
        </row>
        <row r="720356">
          <cell r="AD720356"/>
        </row>
        <row r="720357">
          <cell r="AD720357"/>
        </row>
        <row r="720358">
          <cell r="AD720358"/>
        </row>
        <row r="720359">
          <cell r="AD720359"/>
        </row>
        <row r="720360">
          <cell r="AD720360"/>
        </row>
        <row r="720361">
          <cell r="AD720361"/>
        </row>
        <row r="720362">
          <cell r="AD720362"/>
        </row>
        <row r="720363">
          <cell r="AD720363"/>
        </row>
        <row r="720364">
          <cell r="AD720364"/>
        </row>
        <row r="720365">
          <cell r="AD720365"/>
        </row>
        <row r="720366">
          <cell r="AD720366"/>
        </row>
        <row r="720367">
          <cell r="AD720367"/>
        </row>
        <row r="720368">
          <cell r="AD720368"/>
        </row>
        <row r="720369">
          <cell r="AD720369"/>
        </row>
        <row r="720370">
          <cell r="AD720370"/>
        </row>
        <row r="720371">
          <cell r="AD720371"/>
        </row>
        <row r="720372">
          <cell r="AD720372"/>
        </row>
        <row r="720373">
          <cell r="AD720373"/>
        </row>
        <row r="720374">
          <cell r="AD720374"/>
        </row>
        <row r="720375">
          <cell r="AD720375"/>
        </row>
        <row r="720376">
          <cell r="AD720376"/>
        </row>
        <row r="720377">
          <cell r="AD720377"/>
        </row>
        <row r="720378">
          <cell r="AD720378"/>
        </row>
        <row r="720379">
          <cell r="AD720379"/>
        </row>
        <row r="720380">
          <cell r="AD720380"/>
        </row>
        <row r="720381">
          <cell r="AD720381"/>
        </row>
        <row r="720382">
          <cell r="AD720382"/>
        </row>
        <row r="720383">
          <cell r="AD720383"/>
        </row>
        <row r="720384">
          <cell r="AD720384"/>
        </row>
        <row r="720385">
          <cell r="AD720385"/>
        </row>
        <row r="720386">
          <cell r="AD720386"/>
        </row>
        <row r="720387">
          <cell r="AD720387"/>
        </row>
        <row r="720388">
          <cell r="AD720388"/>
        </row>
        <row r="720389">
          <cell r="AD720389"/>
        </row>
        <row r="720390">
          <cell r="AD720390"/>
        </row>
        <row r="720391">
          <cell r="AD720391"/>
        </row>
        <row r="720392">
          <cell r="AD720392"/>
        </row>
        <row r="720393">
          <cell r="AD720393"/>
        </row>
        <row r="720394">
          <cell r="AD720394"/>
        </row>
        <row r="720395">
          <cell r="AD720395"/>
        </row>
        <row r="720396">
          <cell r="AD720396"/>
        </row>
        <row r="720397">
          <cell r="AD720397"/>
        </row>
        <row r="720398">
          <cell r="AD720398"/>
        </row>
        <row r="720399">
          <cell r="AD720399"/>
        </row>
        <row r="720400">
          <cell r="AD720400"/>
        </row>
        <row r="720401">
          <cell r="AD720401"/>
        </row>
        <row r="720402">
          <cell r="AD720402"/>
        </row>
        <row r="720403">
          <cell r="AD720403"/>
        </row>
        <row r="720404">
          <cell r="AD720404"/>
        </row>
        <row r="720405">
          <cell r="AD720405"/>
        </row>
        <row r="720406">
          <cell r="AD720406"/>
        </row>
        <row r="720407">
          <cell r="AD720407"/>
        </row>
        <row r="720408">
          <cell r="AD720408"/>
        </row>
        <row r="720409">
          <cell r="AD720409"/>
        </row>
        <row r="720410">
          <cell r="AD720410"/>
        </row>
        <row r="720411">
          <cell r="AD720411"/>
        </row>
        <row r="720412">
          <cell r="AD720412"/>
        </row>
        <row r="720413">
          <cell r="AD720413"/>
        </row>
        <row r="720414">
          <cell r="AD720414"/>
        </row>
        <row r="720415">
          <cell r="AD720415"/>
        </row>
        <row r="720416">
          <cell r="AD720416"/>
        </row>
        <row r="720417">
          <cell r="AD720417"/>
        </row>
        <row r="720418">
          <cell r="AD720418"/>
        </row>
        <row r="720419">
          <cell r="AD720419"/>
        </row>
        <row r="720420">
          <cell r="AD720420"/>
        </row>
        <row r="720421">
          <cell r="AD720421"/>
        </row>
        <row r="720422">
          <cell r="AD720422"/>
        </row>
        <row r="720423">
          <cell r="AD720423"/>
        </row>
        <row r="720424">
          <cell r="AD720424"/>
        </row>
        <row r="720425">
          <cell r="AD720425"/>
        </row>
        <row r="720426">
          <cell r="AD720426"/>
        </row>
        <row r="720427">
          <cell r="AD720427"/>
        </row>
        <row r="720428">
          <cell r="AD720428"/>
        </row>
        <row r="720429">
          <cell r="AD720429"/>
        </row>
        <row r="720430">
          <cell r="AD720430"/>
        </row>
        <row r="720431">
          <cell r="AD720431"/>
        </row>
        <row r="720432">
          <cell r="AD720432"/>
        </row>
        <row r="720433">
          <cell r="AD720433"/>
        </row>
        <row r="720434">
          <cell r="AD720434"/>
        </row>
        <row r="720435">
          <cell r="AD720435"/>
        </row>
        <row r="720436">
          <cell r="AD720436"/>
        </row>
        <row r="720437">
          <cell r="AD720437"/>
        </row>
        <row r="720438">
          <cell r="AD720438"/>
        </row>
        <row r="720439">
          <cell r="AD720439"/>
        </row>
        <row r="720440">
          <cell r="AD720440"/>
        </row>
        <row r="720441">
          <cell r="AD720441"/>
        </row>
        <row r="720442">
          <cell r="AD720442"/>
        </row>
        <row r="720443">
          <cell r="AD720443"/>
        </row>
        <row r="720444">
          <cell r="AD720444"/>
        </row>
        <row r="720445">
          <cell r="AD720445"/>
        </row>
        <row r="720446">
          <cell r="AD720446"/>
        </row>
        <row r="720447">
          <cell r="AD720447"/>
        </row>
        <row r="720448">
          <cell r="AD720448"/>
        </row>
        <row r="720449">
          <cell r="AD720449"/>
        </row>
        <row r="720450">
          <cell r="AD720450"/>
        </row>
        <row r="720451">
          <cell r="AD720451"/>
        </row>
        <row r="720452">
          <cell r="AD720452"/>
        </row>
        <row r="720453">
          <cell r="AD720453"/>
        </row>
        <row r="720454">
          <cell r="AD720454"/>
        </row>
        <row r="720455">
          <cell r="AD720455"/>
        </row>
        <row r="720456">
          <cell r="AD720456"/>
        </row>
        <row r="720457">
          <cell r="AD720457"/>
        </row>
        <row r="720458">
          <cell r="AD720458"/>
        </row>
        <row r="720459">
          <cell r="AD720459"/>
        </row>
        <row r="720460">
          <cell r="AD720460"/>
        </row>
        <row r="720461">
          <cell r="AD720461"/>
        </row>
        <row r="720462">
          <cell r="AD720462"/>
        </row>
        <row r="720463">
          <cell r="AD720463"/>
        </row>
        <row r="720464">
          <cell r="AD720464"/>
        </row>
        <row r="720465">
          <cell r="AD720465"/>
        </row>
        <row r="720466">
          <cell r="AD720466"/>
        </row>
        <row r="720467">
          <cell r="AD720467"/>
        </row>
        <row r="720468">
          <cell r="AD720468"/>
        </row>
        <row r="720469">
          <cell r="AD720469"/>
        </row>
        <row r="720470">
          <cell r="AD720470"/>
        </row>
        <row r="720471">
          <cell r="AD720471"/>
        </row>
        <row r="720472">
          <cell r="AD720472"/>
        </row>
        <row r="720473">
          <cell r="AD720473"/>
        </row>
        <row r="720474">
          <cell r="AD720474"/>
        </row>
        <row r="720475">
          <cell r="AD720475"/>
        </row>
        <row r="720476">
          <cell r="AD720476"/>
        </row>
        <row r="720477">
          <cell r="AD720477"/>
        </row>
        <row r="720478">
          <cell r="AD720478"/>
        </row>
        <row r="720479">
          <cell r="AD720479"/>
        </row>
        <row r="720480">
          <cell r="AD720480"/>
        </row>
        <row r="720481">
          <cell r="AD720481"/>
        </row>
        <row r="720482">
          <cell r="AD720482"/>
        </row>
        <row r="720483">
          <cell r="AD720483"/>
        </row>
        <row r="720484">
          <cell r="AD720484"/>
        </row>
        <row r="720485">
          <cell r="AD720485"/>
        </row>
        <row r="720486">
          <cell r="AD720486"/>
        </row>
        <row r="720487">
          <cell r="AD720487"/>
        </row>
        <row r="720488">
          <cell r="AD720488"/>
        </row>
        <row r="720489">
          <cell r="AD720489"/>
        </row>
        <row r="720490">
          <cell r="AD720490"/>
        </row>
        <row r="720491">
          <cell r="AD720491"/>
        </row>
        <row r="720492">
          <cell r="AD720492"/>
        </row>
        <row r="720493">
          <cell r="AD720493"/>
        </row>
        <row r="720494">
          <cell r="AD720494"/>
        </row>
        <row r="720495">
          <cell r="AD720495"/>
        </row>
        <row r="720496">
          <cell r="AD720496"/>
        </row>
        <row r="720497">
          <cell r="AD720497"/>
        </row>
        <row r="720498">
          <cell r="AD720498"/>
        </row>
        <row r="720499">
          <cell r="AD720499"/>
        </row>
        <row r="720500">
          <cell r="AD720500"/>
        </row>
        <row r="720501">
          <cell r="AD720501"/>
        </row>
        <row r="720502">
          <cell r="AD720502"/>
        </row>
        <row r="720503">
          <cell r="AD720503"/>
        </row>
        <row r="720504">
          <cell r="AD720504"/>
        </row>
        <row r="720505">
          <cell r="AD720505"/>
        </row>
        <row r="720506">
          <cell r="AD720506"/>
        </row>
        <row r="720507">
          <cell r="AD720507"/>
        </row>
        <row r="720508">
          <cell r="AD720508"/>
        </row>
        <row r="720509">
          <cell r="AD720509"/>
        </row>
        <row r="720510">
          <cell r="AD720510"/>
        </row>
        <row r="720511">
          <cell r="AD720511"/>
        </row>
        <row r="720512">
          <cell r="AD720512"/>
        </row>
        <row r="720513">
          <cell r="AD720513"/>
        </row>
        <row r="720514">
          <cell r="AD720514"/>
        </row>
        <row r="720515">
          <cell r="AD720515"/>
        </row>
        <row r="720516">
          <cell r="AD720516"/>
        </row>
        <row r="720517">
          <cell r="AD720517"/>
        </row>
        <row r="720518">
          <cell r="AD720518"/>
        </row>
        <row r="720519">
          <cell r="AD720519"/>
        </row>
        <row r="720520">
          <cell r="AD720520"/>
        </row>
        <row r="720521">
          <cell r="AD720521"/>
        </row>
        <row r="720522">
          <cell r="AD720522"/>
        </row>
        <row r="720523">
          <cell r="AD720523"/>
        </row>
        <row r="720524">
          <cell r="AD720524"/>
        </row>
        <row r="720525">
          <cell r="AD720525"/>
        </row>
        <row r="720526">
          <cell r="AD720526"/>
        </row>
        <row r="720527">
          <cell r="AD720527"/>
        </row>
        <row r="720528">
          <cell r="AD720528"/>
        </row>
        <row r="720529">
          <cell r="AD720529"/>
        </row>
        <row r="720530">
          <cell r="AD720530"/>
        </row>
        <row r="720531">
          <cell r="AD720531"/>
        </row>
        <row r="720532">
          <cell r="AD720532"/>
        </row>
        <row r="720533">
          <cell r="AD720533"/>
        </row>
        <row r="720534">
          <cell r="AD720534"/>
        </row>
        <row r="720535">
          <cell r="AD720535"/>
        </row>
        <row r="720536">
          <cell r="AD720536"/>
        </row>
        <row r="720537">
          <cell r="AD720537"/>
        </row>
        <row r="720538">
          <cell r="AD720538"/>
        </row>
        <row r="720539">
          <cell r="AD720539"/>
        </row>
        <row r="720540">
          <cell r="AD720540"/>
        </row>
        <row r="720541">
          <cell r="AD720541"/>
        </row>
        <row r="720542">
          <cell r="AD720542"/>
        </row>
        <row r="720543">
          <cell r="AD720543"/>
        </row>
        <row r="720544">
          <cell r="AD720544"/>
        </row>
        <row r="720545">
          <cell r="AD720545"/>
        </row>
        <row r="720546">
          <cell r="AD720546"/>
        </row>
        <row r="720547">
          <cell r="AD720547"/>
        </row>
        <row r="720548">
          <cell r="AD720548"/>
        </row>
        <row r="720549">
          <cell r="AD720549"/>
        </row>
        <row r="720550">
          <cell r="AD720550"/>
        </row>
        <row r="720551">
          <cell r="AD720551"/>
        </row>
        <row r="720552">
          <cell r="AD720552"/>
        </row>
        <row r="720553">
          <cell r="AD720553"/>
        </row>
        <row r="720554">
          <cell r="AD720554"/>
        </row>
        <row r="720555">
          <cell r="AD720555"/>
        </row>
        <row r="720556">
          <cell r="AD720556"/>
        </row>
        <row r="720557">
          <cell r="AD720557"/>
        </row>
        <row r="720558">
          <cell r="AD720558"/>
        </row>
        <row r="720559">
          <cell r="AD720559"/>
        </row>
        <row r="720560">
          <cell r="AD720560"/>
        </row>
        <row r="720561">
          <cell r="AD720561"/>
        </row>
        <row r="720562">
          <cell r="AD720562"/>
        </row>
        <row r="720563">
          <cell r="AD720563"/>
        </row>
        <row r="720564">
          <cell r="AD720564"/>
        </row>
        <row r="720565">
          <cell r="AD720565"/>
        </row>
        <row r="720566">
          <cell r="AD720566"/>
        </row>
        <row r="720567">
          <cell r="AD720567"/>
        </row>
        <row r="720568">
          <cell r="AD720568"/>
        </row>
        <row r="720569">
          <cell r="AD720569"/>
        </row>
        <row r="720570">
          <cell r="AD720570"/>
        </row>
        <row r="720571">
          <cell r="AD720571"/>
        </row>
        <row r="720572">
          <cell r="AD720572"/>
        </row>
        <row r="720573">
          <cell r="AD720573"/>
        </row>
        <row r="720574">
          <cell r="AD720574"/>
        </row>
        <row r="720575">
          <cell r="AD720575"/>
        </row>
        <row r="720576">
          <cell r="AD720576"/>
        </row>
        <row r="720577">
          <cell r="AD720577"/>
        </row>
        <row r="720578">
          <cell r="AD720578"/>
        </row>
        <row r="720579">
          <cell r="AD720579"/>
        </row>
        <row r="720580">
          <cell r="AD720580"/>
        </row>
        <row r="720581">
          <cell r="AD720581"/>
        </row>
        <row r="720582">
          <cell r="AD720582"/>
        </row>
        <row r="720583">
          <cell r="AD720583"/>
        </row>
        <row r="720584">
          <cell r="AD720584"/>
        </row>
        <row r="720585">
          <cell r="AD720585"/>
        </row>
        <row r="720586">
          <cell r="AD720586"/>
        </row>
        <row r="720587">
          <cell r="AD720587"/>
        </row>
        <row r="720588">
          <cell r="AD720588"/>
        </row>
        <row r="720589">
          <cell r="AD720589"/>
        </row>
        <row r="720590">
          <cell r="AD720590"/>
        </row>
        <row r="720591">
          <cell r="AD720591"/>
        </row>
        <row r="720592">
          <cell r="AD720592"/>
        </row>
        <row r="720593">
          <cell r="AD720593"/>
        </row>
        <row r="720594">
          <cell r="AD720594"/>
        </row>
        <row r="720595">
          <cell r="AD720595"/>
        </row>
        <row r="720596">
          <cell r="AD720596"/>
        </row>
        <row r="720597">
          <cell r="AD720597"/>
        </row>
        <row r="720598">
          <cell r="AD720598"/>
        </row>
        <row r="720599">
          <cell r="AD720599"/>
        </row>
        <row r="720600">
          <cell r="AD720600"/>
        </row>
        <row r="720601">
          <cell r="AD720601"/>
        </row>
        <row r="720602">
          <cell r="AD720602"/>
        </row>
        <row r="720603">
          <cell r="AD720603"/>
        </row>
        <row r="720604">
          <cell r="AD720604"/>
        </row>
        <row r="720605">
          <cell r="AD720605"/>
        </row>
        <row r="720606">
          <cell r="AD720606"/>
        </row>
        <row r="720607">
          <cell r="AD720607"/>
        </row>
        <row r="720608">
          <cell r="AD720608"/>
        </row>
        <row r="720609">
          <cell r="AD720609"/>
        </row>
        <row r="720610">
          <cell r="AD720610"/>
        </row>
        <row r="720611">
          <cell r="AD720611"/>
        </row>
        <row r="720612">
          <cell r="AD720612"/>
        </row>
        <row r="720613">
          <cell r="AD720613"/>
        </row>
        <row r="720614">
          <cell r="AD720614"/>
        </row>
        <row r="720615">
          <cell r="AD720615"/>
        </row>
        <row r="720616">
          <cell r="AD720616"/>
        </row>
        <row r="720617">
          <cell r="AD720617"/>
        </row>
        <row r="720618">
          <cell r="AD720618"/>
        </row>
        <row r="720619">
          <cell r="AD720619"/>
        </row>
        <row r="720620">
          <cell r="AD720620"/>
        </row>
        <row r="720621">
          <cell r="AD720621"/>
        </row>
        <row r="720622">
          <cell r="AD720622"/>
        </row>
        <row r="720623">
          <cell r="AD720623"/>
        </row>
        <row r="720624">
          <cell r="AD720624"/>
        </row>
        <row r="720625">
          <cell r="AD720625"/>
        </row>
        <row r="720626">
          <cell r="AD720626"/>
        </row>
        <row r="720627">
          <cell r="AD720627"/>
        </row>
        <row r="720628">
          <cell r="AD720628"/>
        </row>
        <row r="720629">
          <cell r="AD720629"/>
        </row>
        <row r="720630">
          <cell r="AD720630"/>
        </row>
        <row r="720631">
          <cell r="AD720631"/>
        </row>
        <row r="720632">
          <cell r="AD720632"/>
        </row>
        <row r="720633">
          <cell r="AD720633"/>
        </row>
        <row r="720634">
          <cell r="AD720634"/>
        </row>
        <row r="720635">
          <cell r="AD720635"/>
        </row>
        <row r="720636">
          <cell r="AD720636"/>
        </row>
        <row r="720637">
          <cell r="AD720637"/>
        </row>
        <row r="720638">
          <cell r="AD720638"/>
        </row>
        <row r="720639">
          <cell r="AD720639"/>
        </row>
        <row r="720640">
          <cell r="AD720640"/>
        </row>
        <row r="720641">
          <cell r="AD720641"/>
        </row>
        <row r="720642">
          <cell r="AD720642"/>
        </row>
        <row r="720643">
          <cell r="AD720643"/>
        </row>
        <row r="720644">
          <cell r="AD720644"/>
        </row>
        <row r="720645">
          <cell r="AD720645"/>
        </row>
        <row r="720646">
          <cell r="AD720646"/>
        </row>
        <row r="720647">
          <cell r="AD720647"/>
        </row>
        <row r="720648">
          <cell r="AD720648"/>
        </row>
        <row r="720649">
          <cell r="AD720649"/>
        </row>
        <row r="720650">
          <cell r="AD720650"/>
        </row>
        <row r="720651">
          <cell r="AD720651"/>
        </row>
        <row r="720652">
          <cell r="AD720652"/>
        </row>
        <row r="720653">
          <cell r="AD720653"/>
        </row>
        <row r="720654">
          <cell r="AD720654"/>
        </row>
        <row r="720655">
          <cell r="AD720655"/>
        </row>
        <row r="720656">
          <cell r="AD720656"/>
        </row>
        <row r="720657">
          <cell r="AD720657"/>
        </row>
        <row r="720658">
          <cell r="AD720658"/>
        </row>
        <row r="720659">
          <cell r="AD720659"/>
        </row>
        <row r="720660">
          <cell r="AD720660"/>
        </row>
        <row r="720661">
          <cell r="AD720661"/>
        </row>
        <row r="720662">
          <cell r="AD720662"/>
        </row>
        <row r="720663">
          <cell r="AD720663"/>
        </row>
        <row r="720664">
          <cell r="AD720664"/>
        </row>
        <row r="720665">
          <cell r="AD720665"/>
        </row>
        <row r="720666">
          <cell r="AD720666"/>
        </row>
        <row r="720667">
          <cell r="AD720667"/>
        </row>
        <row r="720668">
          <cell r="AD720668"/>
        </row>
        <row r="720669">
          <cell r="AD720669"/>
        </row>
        <row r="720670">
          <cell r="AD720670"/>
        </row>
        <row r="720671">
          <cell r="AD720671"/>
        </row>
        <row r="720672">
          <cell r="AD720672"/>
        </row>
        <row r="720673">
          <cell r="AD720673"/>
        </row>
        <row r="720674">
          <cell r="AD720674"/>
        </row>
        <row r="720675">
          <cell r="AD720675"/>
        </row>
        <row r="720676">
          <cell r="AD720676"/>
        </row>
        <row r="720677">
          <cell r="AD720677"/>
        </row>
        <row r="720678">
          <cell r="AD720678"/>
        </row>
        <row r="720679">
          <cell r="AD720679"/>
        </row>
        <row r="720680">
          <cell r="AD720680"/>
        </row>
        <row r="720681">
          <cell r="AD720681"/>
        </row>
        <row r="720682">
          <cell r="AD720682"/>
        </row>
        <row r="720683">
          <cell r="AD720683"/>
        </row>
        <row r="720684">
          <cell r="AD720684"/>
        </row>
        <row r="720685">
          <cell r="AD720685"/>
        </row>
        <row r="720686">
          <cell r="AD720686"/>
        </row>
        <row r="720687">
          <cell r="AD720687"/>
        </row>
        <row r="720688">
          <cell r="AD720688"/>
        </row>
        <row r="720689">
          <cell r="AD720689"/>
        </row>
        <row r="720690">
          <cell r="AD720690"/>
        </row>
        <row r="720691">
          <cell r="AD720691"/>
        </row>
        <row r="720692">
          <cell r="AD720692"/>
        </row>
        <row r="720693">
          <cell r="AD720693"/>
        </row>
        <row r="720694">
          <cell r="AD720694"/>
        </row>
        <row r="720695">
          <cell r="AD720695"/>
        </row>
        <row r="720696">
          <cell r="AD720696"/>
        </row>
        <row r="720697">
          <cell r="AD720697"/>
        </row>
        <row r="720698">
          <cell r="AD720698"/>
        </row>
        <row r="720699">
          <cell r="AD720699"/>
        </row>
        <row r="720700">
          <cell r="AD720700"/>
        </row>
        <row r="720701">
          <cell r="AD720701"/>
        </row>
        <row r="720702">
          <cell r="AD720702"/>
        </row>
        <row r="720703">
          <cell r="AD720703"/>
        </row>
        <row r="720704">
          <cell r="AD720704"/>
        </row>
        <row r="720705">
          <cell r="AD720705"/>
        </row>
        <row r="720706">
          <cell r="AD720706"/>
        </row>
        <row r="720707">
          <cell r="AD720707"/>
        </row>
        <row r="720708">
          <cell r="AD720708"/>
        </row>
        <row r="720709">
          <cell r="AD720709"/>
        </row>
        <row r="720710">
          <cell r="AD720710"/>
        </row>
        <row r="720711">
          <cell r="AD720711"/>
        </row>
        <row r="720712">
          <cell r="AD720712"/>
        </row>
        <row r="720713">
          <cell r="AD720713"/>
        </row>
        <row r="720714">
          <cell r="AD720714"/>
        </row>
        <row r="720715">
          <cell r="AD720715"/>
        </row>
        <row r="720716">
          <cell r="AD720716"/>
        </row>
        <row r="720717">
          <cell r="AD720717"/>
        </row>
        <row r="720718">
          <cell r="AD720718"/>
        </row>
        <row r="720719">
          <cell r="AD720719"/>
        </row>
        <row r="720720">
          <cell r="AD720720"/>
        </row>
        <row r="720721">
          <cell r="AD720721"/>
        </row>
        <row r="720722">
          <cell r="AD720722"/>
        </row>
        <row r="720723">
          <cell r="AD720723"/>
        </row>
        <row r="720724">
          <cell r="AD720724"/>
        </row>
        <row r="720725">
          <cell r="AD720725"/>
        </row>
        <row r="720726">
          <cell r="AD720726"/>
        </row>
        <row r="720727">
          <cell r="AD720727"/>
        </row>
        <row r="720728">
          <cell r="AD720728"/>
        </row>
        <row r="720729">
          <cell r="AD720729"/>
        </row>
        <row r="720730">
          <cell r="AD720730"/>
        </row>
        <row r="720731">
          <cell r="AD720731"/>
        </row>
        <row r="720732">
          <cell r="AD720732"/>
        </row>
        <row r="720733">
          <cell r="AD720733"/>
        </row>
        <row r="720734">
          <cell r="AD720734"/>
        </row>
        <row r="720735">
          <cell r="AD720735"/>
        </row>
        <row r="720736">
          <cell r="AD720736"/>
        </row>
        <row r="720737">
          <cell r="AD720737"/>
        </row>
        <row r="720738">
          <cell r="AD720738"/>
        </row>
        <row r="720739">
          <cell r="AD720739"/>
        </row>
        <row r="720740">
          <cell r="AD720740"/>
        </row>
        <row r="720741">
          <cell r="AD720741"/>
        </row>
        <row r="720742">
          <cell r="AD720742"/>
        </row>
        <row r="720743">
          <cell r="AD720743"/>
        </row>
        <row r="720744">
          <cell r="AD720744"/>
        </row>
        <row r="720745">
          <cell r="AD720745"/>
        </row>
        <row r="720746">
          <cell r="AD720746"/>
        </row>
        <row r="720747">
          <cell r="AD720747"/>
        </row>
        <row r="720748">
          <cell r="AD720748"/>
        </row>
        <row r="720749">
          <cell r="AD720749"/>
        </row>
        <row r="720750">
          <cell r="AD720750"/>
        </row>
        <row r="720751">
          <cell r="AD720751"/>
        </row>
        <row r="720752">
          <cell r="AD720752"/>
        </row>
        <row r="720753">
          <cell r="AD720753"/>
        </row>
        <row r="720754">
          <cell r="AD720754"/>
        </row>
        <row r="720755">
          <cell r="AD720755"/>
        </row>
        <row r="720756">
          <cell r="AD720756"/>
        </row>
        <row r="720757">
          <cell r="AD720757"/>
        </row>
        <row r="720758">
          <cell r="AD720758"/>
        </row>
        <row r="720759">
          <cell r="AD720759"/>
        </row>
        <row r="720760">
          <cell r="AD720760"/>
        </row>
        <row r="720761">
          <cell r="AD720761"/>
        </row>
        <row r="720762">
          <cell r="AD720762"/>
        </row>
        <row r="720763">
          <cell r="AD720763"/>
        </row>
        <row r="720764">
          <cell r="AD720764"/>
        </row>
        <row r="720765">
          <cell r="AD720765"/>
        </row>
        <row r="720766">
          <cell r="AD720766"/>
        </row>
        <row r="720767">
          <cell r="AD720767"/>
        </row>
        <row r="720768">
          <cell r="AD720768"/>
        </row>
        <row r="720769">
          <cell r="AD720769"/>
        </row>
        <row r="720770">
          <cell r="AD720770"/>
        </row>
        <row r="720771">
          <cell r="AD720771"/>
        </row>
        <row r="720772">
          <cell r="AD720772"/>
        </row>
        <row r="720773">
          <cell r="AD720773"/>
        </row>
        <row r="720774">
          <cell r="AD720774"/>
        </row>
        <row r="720775">
          <cell r="AD720775"/>
        </row>
        <row r="720776">
          <cell r="AD720776"/>
        </row>
        <row r="720777">
          <cell r="AD720777"/>
        </row>
        <row r="720778">
          <cell r="AD720778"/>
        </row>
        <row r="720779">
          <cell r="AD720779"/>
        </row>
        <row r="720780">
          <cell r="AD720780"/>
        </row>
        <row r="720781">
          <cell r="AD720781"/>
        </row>
        <row r="720782">
          <cell r="AD720782"/>
        </row>
        <row r="720783">
          <cell r="AD720783"/>
        </row>
        <row r="720784">
          <cell r="AD720784"/>
        </row>
        <row r="720785">
          <cell r="AD720785"/>
        </row>
        <row r="720786">
          <cell r="AD720786"/>
        </row>
        <row r="720787">
          <cell r="AD720787"/>
        </row>
        <row r="720788">
          <cell r="AD720788"/>
        </row>
        <row r="720789">
          <cell r="AD720789"/>
        </row>
        <row r="720790">
          <cell r="AD720790"/>
        </row>
        <row r="720791">
          <cell r="AD720791"/>
        </row>
        <row r="720792">
          <cell r="AD720792"/>
        </row>
        <row r="720793">
          <cell r="AD720793"/>
        </row>
        <row r="720794">
          <cell r="AD720794"/>
        </row>
        <row r="720795">
          <cell r="AD720795"/>
        </row>
        <row r="720796">
          <cell r="AD720796"/>
        </row>
        <row r="720797">
          <cell r="AD720797"/>
        </row>
        <row r="720798">
          <cell r="AD720798"/>
        </row>
        <row r="720799">
          <cell r="AD720799"/>
        </row>
        <row r="720800">
          <cell r="AD720800"/>
        </row>
        <row r="720801">
          <cell r="AD720801"/>
        </row>
        <row r="720802">
          <cell r="AD720802"/>
        </row>
        <row r="720803">
          <cell r="AD720803"/>
        </row>
        <row r="720804">
          <cell r="AD720804"/>
        </row>
        <row r="720805">
          <cell r="AD720805"/>
        </row>
        <row r="720806">
          <cell r="AD720806"/>
        </row>
        <row r="720807">
          <cell r="AD720807"/>
        </row>
        <row r="720808">
          <cell r="AD720808"/>
        </row>
        <row r="720809">
          <cell r="AD720809"/>
        </row>
        <row r="720810">
          <cell r="AD720810"/>
        </row>
        <row r="720811">
          <cell r="AD720811"/>
        </row>
        <row r="720812">
          <cell r="AD720812"/>
        </row>
        <row r="720813">
          <cell r="AD720813"/>
        </row>
        <row r="720814">
          <cell r="AD720814"/>
        </row>
        <row r="720815">
          <cell r="AD720815"/>
        </row>
        <row r="720816">
          <cell r="AD720816"/>
        </row>
        <row r="720817">
          <cell r="AD720817"/>
        </row>
        <row r="720818">
          <cell r="AD720818"/>
        </row>
        <row r="720819">
          <cell r="AD720819"/>
        </row>
        <row r="720820">
          <cell r="AD720820"/>
        </row>
        <row r="720821">
          <cell r="AD720821"/>
        </row>
        <row r="720822">
          <cell r="AD720822"/>
        </row>
        <row r="720823">
          <cell r="AD720823"/>
        </row>
        <row r="720824">
          <cell r="AD720824"/>
        </row>
        <row r="720825">
          <cell r="AD720825"/>
        </row>
        <row r="720826">
          <cell r="AD720826"/>
        </row>
        <row r="720827">
          <cell r="AD720827"/>
        </row>
        <row r="720828">
          <cell r="AD720828"/>
        </row>
        <row r="720829">
          <cell r="AD720829"/>
        </row>
        <row r="720830">
          <cell r="AD720830"/>
        </row>
        <row r="720831">
          <cell r="AD720831"/>
        </row>
        <row r="720832">
          <cell r="AD720832"/>
        </row>
        <row r="720833">
          <cell r="AD720833"/>
        </row>
        <row r="720834">
          <cell r="AD720834"/>
        </row>
        <row r="720835">
          <cell r="AD720835"/>
        </row>
        <row r="720836">
          <cell r="AD720836"/>
        </row>
        <row r="720837">
          <cell r="AD720837"/>
        </row>
        <row r="720838">
          <cell r="AD720838"/>
        </row>
        <row r="720839">
          <cell r="AD720839"/>
        </row>
        <row r="720840">
          <cell r="AD720840"/>
        </row>
        <row r="720841">
          <cell r="AD720841"/>
        </row>
        <row r="720842">
          <cell r="AD720842"/>
        </row>
        <row r="720843">
          <cell r="AD720843"/>
        </row>
        <row r="720844">
          <cell r="AD720844"/>
        </row>
        <row r="720845">
          <cell r="AD720845"/>
        </row>
        <row r="720846">
          <cell r="AD720846"/>
        </row>
        <row r="720847">
          <cell r="AD720847"/>
        </row>
        <row r="720848">
          <cell r="AD720848"/>
        </row>
        <row r="720849">
          <cell r="AD720849"/>
        </row>
        <row r="720850">
          <cell r="AD720850"/>
        </row>
        <row r="720851">
          <cell r="AD720851"/>
        </row>
        <row r="720852">
          <cell r="AD720852"/>
        </row>
        <row r="720853">
          <cell r="AD720853"/>
        </row>
        <row r="720854">
          <cell r="AD720854"/>
        </row>
        <row r="720855">
          <cell r="AD720855"/>
        </row>
        <row r="720856">
          <cell r="AD720856"/>
        </row>
        <row r="720857">
          <cell r="AD720857"/>
        </row>
        <row r="720858">
          <cell r="AD720858"/>
        </row>
        <row r="720859">
          <cell r="AD720859"/>
        </row>
        <row r="720860">
          <cell r="AD720860"/>
        </row>
        <row r="720861">
          <cell r="AD720861"/>
        </row>
        <row r="720862">
          <cell r="AD720862"/>
        </row>
        <row r="720863">
          <cell r="AD720863"/>
        </row>
        <row r="720864">
          <cell r="AD720864"/>
        </row>
        <row r="720865">
          <cell r="AD720865"/>
        </row>
        <row r="720866">
          <cell r="AD720866"/>
        </row>
        <row r="720867">
          <cell r="AD720867"/>
        </row>
        <row r="720868">
          <cell r="AD720868"/>
        </row>
        <row r="720869">
          <cell r="AD720869"/>
        </row>
        <row r="720870">
          <cell r="AD720870"/>
        </row>
        <row r="720871">
          <cell r="AD720871"/>
        </row>
        <row r="720872">
          <cell r="AD720872"/>
        </row>
        <row r="720873">
          <cell r="AD720873"/>
        </row>
        <row r="720874">
          <cell r="AD720874"/>
        </row>
        <row r="720875">
          <cell r="AD720875"/>
        </row>
        <row r="720876">
          <cell r="AD720876"/>
        </row>
        <row r="720877">
          <cell r="AD720877"/>
        </row>
        <row r="720878">
          <cell r="AD720878"/>
        </row>
        <row r="720879">
          <cell r="AD720879"/>
        </row>
        <row r="720880">
          <cell r="AD720880"/>
        </row>
        <row r="720881">
          <cell r="AD720881"/>
        </row>
        <row r="720882">
          <cell r="AD720882"/>
        </row>
        <row r="720883">
          <cell r="AD720883"/>
        </row>
        <row r="720884">
          <cell r="AD720884"/>
        </row>
        <row r="720885">
          <cell r="AD720885"/>
        </row>
        <row r="720886">
          <cell r="AD720886"/>
        </row>
        <row r="720887">
          <cell r="AD720887"/>
        </row>
        <row r="720888">
          <cell r="AD720888"/>
        </row>
        <row r="720889">
          <cell r="AD720889"/>
        </row>
        <row r="720890">
          <cell r="AD720890"/>
        </row>
        <row r="720891">
          <cell r="AD720891"/>
        </row>
        <row r="720892">
          <cell r="AD720892"/>
        </row>
        <row r="720893">
          <cell r="AD720893"/>
        </row>
        <row r="720894">
          <cell r="AD720894"/>
        </row>
        <row r="720895">
          <cell r="AD720895"/>
        </row>
        <row r="720896">
          <cell r="AD720896"/>
        </row>
        <row r="720897">
          <cell r="AD720897"/>
        </row>
        <row r="720898">
          <cell r="AD720898"/>
        </row>
        <row r="720899">
          <cell r="AD720899"/>
        </row>
        <row r="720900">
          <cell r="AD720900"/>
        </row>
        <row r="720901">
          <cell r="AD720901"/>
        </row>
        <row r="720902">
          <cell r="AD720902"/>
        </row>
        <row r="720903">
          <cell r="AD720903"/>
        </row>
        <row r="720904">
          <cell r="AD720904"/>
        </row>
        <row r="720905">
          <cell r="AD720905"/>
        </row>
        <row r="720906">
          <cell r="AD720906"/>
        </row>
        <row r="720907">
          <cell r="AD720907"/>
        </row>
        <row r="720908">
          <cell r="AD720908"/>
        </row>
        <row r="720909">
          <cell r="AD720909"/>
        </row>
        <row r="720910">
          <cell r="AD720910"/>
        </row>
        <row r="720911">
          <cell r="AD720911"/>
        </row>
        <row r="720912">
          <cell r="AD720912"/>
        </row>
        <row r="720913">
          <cell r="AD720913"/>
        </row>
        <row r="720914">
          <cell r="AD720914"/>
        </row>
        <row r="720915">
          <cell r="AD720915"/>
        </row>
        <row r="720916">
          <cell r="AD720916"/>
        </row>
        <row r="720917">
          <cell r="AD720917"/>
        </row>
        <row r="720918">
          <cell r="AD720918"/>
        </row>
        <row r="720919">
          <cell r="AD720919"/>
        </row>
        <row r="720920">
          <cell r="AD720920"/>
        </row>
        <row r="720921">
          <cell r="AD720921"/>
        </row>
        <row r="720922">
          <cell r="AD720922"/>
        </row>
        <row r="720923">
          <cell r="AD720923"/>
        </row>
        <row r="720924">
          <cell r="AD720924"/>
        </row>
        <row r="720925">
          <cell r="AD720925"/>
        </row>
        <row r="720926">
          <cell r="AD720926"/>
        </row>
        <row r="720927">
          <cell r="AD720927"/>
        </row>
        <row r="720928">
          <cell r="AD720928"/>
        </row>
        <row r="720929">
          <cell r="AD720929"/>
        </row>
        <row r="720930">
          <cell r="AD720930"/>
        </row>
        <row r="720931">
          <cell r="AD720931"/>
        </row>
        <row r="720932">
          <cell r="AD720932"/>
        </row>
        <row r="720933">
          <cell r="AD720933"/>
        </row>
        <row r="720934">
          <cell r="AD720934"/>
        </row>
        <row r="720935">
          <cell r="AD720935"/>
        </row>
        <row r="720936">
          <cell r="AD720936"/>
        </row>
        <row r="720937">
          <cell r="AD720937"/>
        </row>
        <row r="720938">
          <cell r="AD720938"/>
        </row>
        <row r="720939">
          <cell r="AD720939"/>
        </row>
        <row r="720940">
          <cell r="AD720940"/>
        </row>
        <row r="720941">
          <cell r="AD720941"/>
        </row>
        <row r="720942">
          <cell r="AD720942"/>
        </row>
        <row r="720943">
          <cell r="AD720943"/>
        </row>
        <row r="720944">
          <cell r="AD720944"/>
        </row>
        <row r="720945">
          <cell r="AD720945"/>
        </row>
        <row r="720946">
          <cell r="AD720946"/>
        </row>
        <row r="720947">
          <cell r="AD720947"/>
        </row>
        <row r="720948">
          <cell r="AD720948"/>
        </row>
        <row r="720949">
          <cell r="AD720949"/>
        </row>
        <row r="720950">
          <cell r="AD720950"/>
        </row>
        <row r="720951">
          <cell r="AD720951"/>
        </row>
        <row r="720952">
          <cell r="AD720952"/>
        </row>
        <row r="720953">
          <cell r="AD720953"/>
        </row>
        <row r="720954">
          <cell r="AD720954"/>
        </row>
        <row r="720955">
          <cell r="AD720955"/>
        </row>
        <row r="720956">
          <cell r="AD720956"/>
        </row>
        <row r="720957">
          <cell r="AD720957"/>
        </row>
        <row r="720958">
          <cell r="AD720958"/>
        </row>
        <row r="720959">
          <cell r="AD720959"/>
        </row>
        <row r="720960">
          <cell r="AD720960"/>
        </row>
        <row r="720961">
          <cell r="AD720961"/>
        </row>
        <row r="720962">
          <cell r="AD720962"/>
        </row>
        <row r="720963">
          <cell r="AD720963"/>
        </row>
        <row r="720964">
          <cell r="AD720964"/>
        </row>
        <row r="720965">
          <cell r="AD720965"/>
        </row>
        <row r="720966">
          <cell r="AD720966"/>
        </row>
        <row r="720967">
          <cell r="AD720967"/>
        </row>
        <row r="720968">
          <cell r="AD720968"/>
        </row>
        <row r="720969">
          <cell r="AD720969"/>
        </row>
        <row r="720970">
          <cell r="AD720970"/>
        </row>
        <row r="720971">
          <cell r="AD720971"/>
        </row>
        <row r="720972">
          <cell r="AD720972"/>
        </row>
        <row r="720973">
          <cell r="AD720973"/>
        </row>
        <row r="720974">
          <cell r="AD720974"/>
        </row>
        <row r="720975">
          <cell r="AD720975"/>
        </row>
        <row r="720976">
          <cell r="AD720976"/>
        </row>
        <row r="720977">
          <cell r="AD720977"/>
        </row>
        <row r="720978">
          <cell r="AD720978"/>
        </row>
        <row r="720979">
          <cell r="AD720979"/>
        </row>
        <row r="720980">
          <cell r="AD720980"/>
        </row>
        <row r="720981">
          <cell r="AD720981"/>
        </row>
        <row r="720982">
          <cell r="AD720982"/>
        </row>
        <row r="720983">
          <cell r="AD720983"/>
        </row>
        <row r="720984">
          <cell r="AD720984"/>
        </row>
        <row r="720985">
          <cell r="AD720985"/>
        </row>
        <row r="720986">
          <cell r="AD720986"/>
        </row>
        <row r="720987">
          <cell r="AD720987"/>
        </row>
        <row r="720988">
          <cell r="AD720988"/>
        </row>
        <row r="720989">
          <cell r="AD720989"/>
        </row>
        <row r="720990">
          <cell r="AD720990"/>
        </row>
        <row r="720991">
          <cell r="AD720991"/>
        </row>
        <row r="720992">
          <cell r="AD720992"/>
        </row>
        <row r="720993">
          <cell r="AD720993"/>
        </row>
        <row r="720994">
          <cell r="AD720994"/>
        </row>
        <row r="720995">
          <cell r="AD720995"/>
        </row>
        <row r="720996">
          <cell r="AD720996"/>
        </row>
        <row r="720997">
          <cell r="AD720997"/>
        </row>
        <row r="720998">
          <cell r="AD720998"/>
        </row>
        <row r="720999">
          <cell r="AD720999"/>
        </row>
        <row r="721000">
          <cell r="AD721000"/>
        </row>
        <row r="721001">
          <cell r="AD721001"/>
        </row>
        <row r="721002">
          <cell r="AD721002"/>
        </row>
        <row r="721003">
          <cell r="AD721003"/>
        </row>
        <row r="721004">
          <cell r="AD721004"/>
        </row>
        <row r="721005">
          <cell r="AD721005"/>
        </row>
        <row r="721006">
          <cell r="AD721006"/>
        </row>
        <row r="721007">
          <cell r="AD721007"/>
        </row>
        <row r="721008">
          <cell r="AD721008"/>
        </row>
        <row r="721009">
          <cell r="AD721009"/>
        </row>
        <row r="721010">
          <cell r="AD721010"/>
        </row>
        <row r="721011">
          <cell r="AD721011"/>
        </row>
        <row r="721012">
          <cell r="AD721012"/>
        </row>
        <row r="721013">
          <cell r="AD721013"/>
        </row>
        <row r="721014">
          <cell r="AD721014"/>
        </row>
        <row r="721015">
          <cell r="AD721015"/>
        </row>
        <row r="721016">
          <cell r="AD721016"/>
        </row>
        <row r="721017">
          <cell r="AD721017"/>
        </row>
        <row r="721018">
          <cell r="AD721018"/>
        </row>
        <row r="721019">
          <cell r="AD721019"/>
        </row>
        <row r="721020">
          <cell r="AD721020"/>
        </row>
        <row r="721021">
          <cell r="AD721021"/>
        </row>
        <row r="721022">
          <cell r="AD721022"/>
        </row>
        <row r="721023">
          <cell r="AD721023"/>
        </row>
        <row r="721024">
          <cell r="AD721024"/>
        </row>
        <row r="721025">
          <cell r="AD721025"/>
        </row>
        <row r="721026">
          <cell r="AD721026"/>
        </row>
        <row r="721027">
          <cell r="AD721027"/>
        </row>
        <row r="721028">
          <cell r="AD721028"/>
        </row>
        <row r="721029">
          <cell r="AD721029"/>
        </row>
        <row r="721030">
          <cell r="AD721030"/>
        </row>
        <row r="721031">
          <cell r="AD721031"/>
        </row>
        <row r="721032">
          <cell r="AD721032"/>
        </row>
        <row r="721033">
          <cell r="AD721033"/>
        </row>
        <row r="721034">
          <cell r="AD721034"/>
        </row>
        <row r="721035">
          <cell r="AD721035"/>
        </row>
        <row r="721036">
          <cell r="AD721036"/>
        </row>
        <row r="721037">
          <cell r="AD721037"/>
        </row>
        <row r="721038">
          <cell r="AD721038"/>
        </row>
        <row r="721039">
          <cell r="AD721039"/>
        </row>
        <row r="721040">
          <cell r="AD721040"/>
        </row>
        <row r="721041">
          <cell r="AD721041"/>
        </row>
        <row r="721042">
          <cell r="AD721042"/>
        </row>
        <row r="721043">
          <cell r="AD721043"/>
        </row>
        <row r="721044">
          <cell r="AD721044"/>
        </row>
        <row r="721045">
          <cell r="AD721045"/>
        </row>
        <row r="721046">
          <cell r="AD721046"/>
        </row>
        <row r="721047">
          <cell r="AD721047"/>
        </row>
        <row r="721048">
          <cell r="AD721048"/>
        </row>
        <row r="721049">
          <cell r="AD721049"/>
        </row>
        <row r="721050">
          <cell r="AD721050"/>
        </row>
        <row r="721051">
          <cell r="AD721051"/>
        </row>
        <row r="721052">
          <cell r="AD721052"/>
        </row>
        <row r="721053">
          <cell r="AD721053"/>
        </row>
        <row r="721054">
          <cell r="AD721054"/>
        </row>
        <row r="721055">
          <cell r="AD721055"/>
        </row>
        <row r="721056">
          <cell r="AD721056"/>
        </row>
        <row r="721057">
          <cell r="AD721057"/>
        </row>
        <row r="721058">
          <cell r="AD721058"/>
        </row>
        <row r="721059">
          <cell r="AD721059"/>
        </row>
        <row r="721060">
          <cell r="AD721060"/>
        </row>
        <row r="721061">
          <cell r="AD721061"/>
        </row>
        <row r="721062">
          <cell r="AD721062"/>
        </row>
        <row r="721063">
          <cell r="AD721063"/>
        </row>
        <row r="721064">
          <cell r="AD721064"/>
        </row>
        <row r="721065">
          <cell r="AD721065"/>
        </row>
        <row r="721066">
          <cell r="AD721066"/>
        </row>
        <row r="721067">
          <cell r="AD721067"/>
        </row>
        <row r="721068">
          <cell r="AD721068"/>
        </row>
        <row r="721069">
          <cell r="AD721069"/>
        </row>
        <row r="721070">
          <cell r="AD721070"/>
        </row>
        <row r="721071">
          <cell r="AD721071"/>
        </row>
        <row r="721072">
          <cell r="AD721072"/>
        </row>
        <row r="721073">
          <cell r="AD721073"/>
        </row>
        <row r="721074">
          <cell r="AD721074"/>
        </row>
        <row r="721075">
          <cell r="AD721075"/>
        </row>
        <row r="721076">
          <cell r="AD721076"/>
        </row>
        <row r="721077">
          <cell r="AD721077"/>
        </row>
        <row r="721078">
          <cell r="AD721078"/>
        </row>
        <row r="721079">
          <cell r="AD721079"/>
        </row>
        <row r="721080">
          <cell r="AD721080"/>
        </row>
        <row r="721081">
          <cell r="AD721081"/>
        </row>
        <row r="721082">
          <cell r="AD721082"/>
        </row>
        <row r="721083">
          <cell r="AD721083"/>
        </row>
        <row r="721084">
          <cell r="AD721084"/>
        </row>
        <row r="721085">
          <cell r="AD721085"/>
        </row>
        <row r="721086">
          <cell r="AD721086"/>
        </row>
        <row r="721087">
          <cell r="AD721087"/>
        </row>
        <row r="721088">
          <cell r="AD721088"/>
        </row>
        <row r="721089">
          <cell r="AD721089"/>
        </row>
        <row r="721090">
          <cell r="AD721090"/>
        </row>
        <row r="721091">
          <cell r="AD721091"/>
        </row>
        <row r="721092">
          <cell r="AD721092"/>
        </row>
        <row r="721093">
          <cell r="AD721093"/>
        </row>
        <row r="721094">
          <cell r="AD721094"/>
        </row>
        <row r="721095">
          <cell r="AD721095"/>
        </row>
        <row r="721096">
          <cell r="AD721096"/>
        </row>
        <row r="721097">
          <cell r="AD721097"/>
        </row>
        <row r="721098">
          <cell r="AD721098"/>
        </row>
        <row r="721099">
          <cell r="AD721099"/>
        </row>
        <row r="721100">
          <cell r="AD721100"/>
        </row>
        <row r="721101">
          <cell r="AD721101"/>
        </row>
        <row r="721102">
          <cell r="AD721102"/>
        </row>
        <row r="721103">
          <cell r="AD721103"/>
        </row>
        <row r="721104">
          <cell r="AD721104"/>
        </row>
        <row r="721105">
          <cell r="AD721105"/>
        </row>
        <row r="721106">
          <cell r="AD721106"/>
        </row>
        <row r="721107">
          <cell r="AD721107"/>
        </row>
        <row r="721108">
          <cell r="AD721108"/>
        </row>
        <row r="721109">
          <cell r="AD721109"/>
        </row>
        <row r="721110">
          <cell r="AD721110"/>
        </row>
        <row r="721111">
          <cell r="AD721111"/>
        </row>
        <row r="721112">
          <cell r="AD721112"/>
        </row>
        <row r="721113">
          <cell r="AD721113"/>
        </row>
        <row r="721114">
          <cell r="AD721114"/>
        </row>
        <row r="721115">
          <cell r="AD721115"/>
        </row>
        <row r="721116">
          <cell r="AD721116"/>
        </row>
        <row r="721117">
          <cell r="AD721117"/>
        </row>
        <row r="721118">
          <cell r="AD721118"/>
        </row>
        <row r="721119">
          <cell r="AD721119"/>
        </row>
        <row r="721120">
          <cell r="AD721120"/>
        </row>
        <row r="721121">
          <cell r="AD721121"/>
        </row>
        <row r="721122">
          <cell r="AD721122"/>
        </row>
        <row r="721123">
          <cell r="AD721123"/>
        </row>
        <row r="721124">
          <cell r="AD721124"/>
        </row>
        <row r="721125">
          <cell r="AD721125"/>
        </row>
        <row r="721126">
          <cell r="AD721126"/>
        </row>
        <row r="721127">
          <cell r="AD721127"/>
        </row>
        <row r="721128">
          <cell r="AD721128"/>
        </row>
        <row r="721129">
          <cell r="AD721129"/>
        </row>
        <row r="721130">
          <cell r="AD721130"/>
        </row>
        <row r="721131">
          <cell r="AD721131"/>
        </row>
        <row r="721132">
          <cell r="AD721132"/>
        </row>
        <row r="721133">
          <cell r="AD721133"/>
        </row>
        <row r="721134">
          <cell r="AD721134"/>
        </row>
        <row r="721135">
          <cell r="AD721135"/>
        </row>
        <row r="721136">
          <cell r="AD721136"/>
        </row>
        <row r="721137">
          <cell r="AD721137"/>
        </row>
        <row r="721138">
          <cell r="AD721138"/>
        </row>
        <row r="721139">
          <cell r="AD721139"/>
        </row>
        <row r="721140">
          <cell r="AD721140"/>
        </row>
        <row r="721141">
          <cell r="AD721141"/>
        </row>
        <row r="721142">
          <cell r="AD721142"/>
        </row>
        <row r="721143">
          <cell r="AD721143"/>
        </row>
        <row r="721144">
          <cell r="AD721144"/>
        </row>
        <row r="721145">
          <cell r="AD721145"/>
        </row>
        <row r="721146">
          <cell r="AD721146"/>
        </row>
        <row r="721147">
          <cell r="AD721147"/>
        </row>
        <row r="721148">
          <cell r="AD721148"/>
        </row>
        <row r="721149">
          <cell r="AD721149"/>
        </row>
        <row r="721150">
          <cell r="AD721150"/>
        </row>
        <row r="721151">
          <cell r="AD721151"/>
        </row>
        <row r="721152">
          <cell r="AD721152"/>
        </row>
        <row r="721153">
          <cell r="AD721153"/>
        </row>
        <row r="721154">
          <cell r="AD721154"/>
        </row>
        <row r="721155">
          <cell r="AD721155"/>
        </row>
        <row r="721156">
          <cell r="AD721156"/>
        </row>
        <row r="721157">
          <cell r="AD721157"/>
        </row>
        <row r="721158">
          <cell r="AD721158"/>
        </row>
        <row r="721159">
          <cell r="AD721159"/>
        </row>
        <row r="721160">
          <cell r="AD721160"/>
        </row>
        <row r="721161">
          <cell r="AD721161"/>
        </row>
        <row r="721162">
          <cell r="AD721162"/>
        </row>
        <row r="721163">
          <cell r="AD721163"/>
        </row>
        <row r="721164">
          <cell r="AD721164"/>
        </row>
        <row r="721165">
          <cell r="AD721165"/>
        </row>
        <row r="721166">
          <cell r="AD721166"/>
        </row>
        <row r="721167">
          <cell r="AD721167"/>
        </row>
        <row r="721168">
          <cell r="AD721168"/>
        </row>
        <row r="721169">
          <cell r="AD721169"/>
        </row>
        <row r="721170">
          <cell r="AD721170"/>
        </row>
        <row r="721171">
          <cell r="AD721171"/>
        </row>
        <row r="721172">
          <cell r="AD721172"/>
        </row>
        <row r="721173">
          <cell r="AD721173"/>
        </row>
        <row r="721174">
          <cell r="AD721174"/>
        </row>
        <row r="721175">
          <cell r="AD721175"/>
        </row>
        <row r="721176">
          <cell r="AD721176"/>
        </row>
        <row r="721177">
          <cell r="AD721177"/>
        </row>
        <row r="721178">
          <cell r="AD721178"/>
        </row>
        <row r="721179">
          <cell r="AD721179"/>
        </row>
        <row r="721180">
          <cell r="AD721180"/>
        </row>
        <row r="721181">
          <cell r="AD721181"/>
        </row>
        <row r="721182">
          <cell r="AD721182"/>
        </row>
        <row r="721183">
          <cell r="AD721183"/>
        </row>
        <row r="721184">
          <cell r="AD721184"/>
        </row>
        <row r="721185">
          <cell r="AD721185"/>
        </row>
        <row r="721186">
          <cell r="AD721186"/>
        </row>
        <row r="721187">
          <cell r="AD721187"/>
        </row>
        <row r="721188">
          <cell r="AD721188"/>
        </row>
        <row r="721189">
          <cell r="AD721189"/>
        </row>
        <row r="721190">
          <cell r="AD721190"/>
        </row>
        <row r="721191">
          <cell r="AD721191"/>
        </row>
        <row r="721192">
          <cell r="AD721192"/>
        </row>
        <row r="721193">
          <cell r="AD721193"/>
        </row>
        <row r="721194">
          <cell r="AD721194"/>
        </row>
        <row r="721195">
          <cell r="AD721195"/>
        </row>
        <row r="721196">
          <cell r="AD721196"/>
        </row>
        <row r="721197">
          <cell r="AD721197"/>
        </row>
        <row r="721198">
          <cell r="AD721198"/>
        </row>
        <row r="721199">
          <cell r="AD721199"/>
        </row>
        <row r="721200">
          <cell r="AD721200"/>
        </row>
        <row r="721201">
          <cell r="AD721201"/>
        </row>
        <row r="721202">
          <cell r="AD721202"/>
        </row>
        <row r="721203">
          <cell r="AD721203"/>
        </row>
        <row r="721204">
          <cell r="AD721204"/>
        </row>
        <row r="721205">
          <cell r="AD721205"/>
        </row>
        <row r="721206">
          <cell r="AD721206"/>
        </row>
        <row r="721207">
          <cell r="AD721207"/>
        </row>
        <row r="721208">
          <cell r="AD721208"/>
        </row>
        <row r="721209">
          <cell r="AD721209"/>
        </row>
        <row r="721210">
          <cell r="AD721210"/>
        </row>
        <row r="721211">
          <cell r="AD721211"/>
        </row>
        <row r="721212">
          <cell r="AD721212"/>
        </row>
        <row r="721213">
          <cell r="AD721213"/>
        </row>
        <row r="721214">
          <cell r="AD721214"/>
        </row>
        <row r="721215">
          <cell r="AD721215"/>
        </row>
        <row r="721216">
          <cell r="AD721216"/>
        </row>
        <row r="721217">
          <cell r="AD721217"/>
        </row>
        <row r="721218">
          <cell r="AD721218"/>
        </row>
        <row r="721219">
          <cell r="AD721219"/>
        </row>
        <row r="721220">
          <cell r="AD721220"/>
        </row>
        <row r="721221">
          <cell r="AD721221"/>
        </row>
        <row r="721222">
          <cell r="AD721222"/>
        </row>
        <row r="721223">
          <cell r="AD721223"/>
        </row>
        <row r="721224">
          <cell r="AD721224"/>
        </row>
        <row r="721225">
          <cell r="AD721225"/>
        </row>
        <row r="721226">
          <cell r="AD721226"/>
        </row>
        <row r="721227">
          <cell r="AD721227"/>
        </row>
        <row r="721228">
          <cell r="AD721228"/>
        </row>
        <row r="721229">
          <cell r="AD721229"/>
        </row>
        <row r="721230">
          <cell r="AD721230"/>
        </row>
        <row r="721231">
          <cell r="AD721231"/>
        </row>
        <row r="721232">
          <cell r="AD721232"/>
        </row>
        <row r="721233">
          <cell r="AD721233"/>
        </row>
        <row r="721234">
          <cell r="AD721234"/>
        </row>
        <row r="721235">
          <cell r="AD721235"/>
        </row>
        <row r="721236">
          <cell r="AD721236"/>
        </row>
        <row r="721237">
          <cell r="AD721237"/>
        </row>
        <row r="721238">
          <cell r="AD721238"/>
        </row>
        <row r="721239">
          <cell r="AD721239"/>
        </row>
        <row r="721240">
          <cell r="AD721240"/>
        </row>
        <row r="721241">
          <cell r="AD721241"/>
        </row>
        <row r="721242">
          <cell r="AD721242"/>
        </row>
        <row r="721243">
          <cell r="AD721243"/>
        </row>
        <row r="721244">
          <cell r="AD721244"/>
        </row>
        <row r="721245">
          <cell r="AD721245"/>
        </row>
        <row r="721246">
          <cell r="AD721246"/>
        </row>
        <row r="721247">
          <cell r="AD721247"/>
        </row>
        <row r="721248">
          <cell r="AD721248"/>
        </row>
        <row r="721249">
          <cell r="AD721249"/>
        </row>
        <row r="721250">
          <cell r="AD721250"/>
        </row>
        <row r="721251">
          <cell r="AD721251"/>
        </row>
        <row r="721252">
          <cell r="AD721252"/>
        </row>
        <row r="721253">
          <cell r="AD721253"/>
        </row>
        <row r="721254">
          <cell r="AD721254"/>
        </row>
        <row r="721255">
          <cell r="AD721255"/>
        </row>
        <row r="721256">
          <cell r="AD721256"/>
        </row>
        <row r="721257">
          <cell r="AD721257"/>
        </row>
        <row r="721258">
          <cell r="AD721258"/>
        </row>
        <row r="721259">
          <cell r="AD721259"/>
        </row>
        <row r="721260">
          <cell r="AD721260"/>
        </row>
        <row r="721261">
          <cell r="AD721261"/>
        </row>
        <row r="721262">
          <cell r="AD721262"/>
        </row>
        <row r="721263">
          <cell r="AD721263"/>
        </row>
        <row r="721264">
          <cell r="AD721264"/>
        </row>
        <row r="721265">
          <cell r="AD721265"/>
        </row>
        <row r="721266">
          <cell r="AD721266"/>
        </row>
        <row r="721267">
          <cell r="AD721267"/>
        </row>
        <row r="721268">
          <cell r="AD721268"/>
        </row>
        <row r="721269">
          <cell r="AD721269"/>
        </row>
        <row r="721270">
          <cell r="AD721270"/>
        </row>
        <row r="721271">
          <cell r="AD721271"/>
        </row>
        <row r="721272">
          <cell r="AD721272"/>
        </row>
        <row r="721273">
          <cell r="AD721273"/>
        </row>
        <row r="721274">
          <cell r="AD721274"/>
        </row>
        <row r="721275">
          <cell r="AD721275"/>
        </row>
        <row r="721276">
          <cell r="AD721276"/>
        </row>
        <row r="721277">
          <cell r="AD721277"/>
        </row>
        <row r="721278">
          <cell r="AD721278"/>
        </row>
        <row r="721279">
          <cell r="AD721279"/>
        </row>
        <row r="721280">
          <cell r="AD721280"/>
        </row>
        <row r="721281">
          <cell r="AD721281"/>
        </row>
        <row r="721282">
          <cell r="AD721282"/>
        </row>
        <row r="721283">
          <cell r="AD721283"/>
        </row>
        <row r="721284">
          <cell r="AD721284"/>
        </row>
        <row r="721285">
          <cell r="AD721285"/>
        </row>
        <row r="721286">
          <cell r="AD721286"/>
        </row>
        <row r="721287">
          <cell r="AD721287"/>
        </row>
        <row r="721288">
          <cell r="AD721288"/>
        </row>
        <row r="721289">
          <cell r="AD721289"/>
        </row>
        <row r="721290">
          <cell r="AD721290"/>
        </row>
        <row r="721291">
          <cell r="AD721291"/>
        </row>
        <row r="721292">
          <cell r="AD721292"/>
        </row>
        <row r="721293">
          <cell r="AD721293"/>
        </row>
        <row r="721294">
          <cell r="AD721294"/>
        </row>
        <row r="721295">
          <cell r="AD721295"/>
        </row>
        <row r="721296">
          <cell r="AD721296"/>
        </row>
        <row r="721297">
          <cell r="AD721297"/>
        </row>
        <row r="721298">
          <cell r="AD721298"/>
        </row>
        <row r="721299">
          <cell r="AD721299"/>
        </row>
        <row r="721300">
          <cell r="AD721300"/>
        </row>
        <row r="721301">
          <cell r="AD721301"/>
        </row>
        <row r="721302">
          <cell r="AD721302"/>
        </row>
        <row r="721303">
          <cell r="AD721303"/>
        </row>
        <row r="721304">
          <cell r="AD721304"/>
        </row>
        <row r="721305">
          <cell r="AD721305"/>
        </row>
        <row r="721306">
          <cell r="AD721306"/>
        </row>
        <row r="721307">
          <cell r="AD721307"/>
        </row>
        <row r="721308">
          <cell r="AD721308"/>
        </row>
        <row r="721309">
          <cell r="AD721309"/>
        </row>
        <row r="721310">
          <cell r="AD721310"/>
        </row>
        <row r="721311">
          <cell r="AD721311"/>
        </row>
        <row r="721312">
          <cell r="AD721312"/>
        </row>
        <row r="721313">
          <cell r="AD721313"/>
        </row>
        <row r="721314">
          <cell r="AD721314"/>
        </row>
        <row r="721315">
          <cell r="AD721315"/>
        </row>
        <row r="721316">
          <cell r="AD721316"/>
        </row>
        <row r="721317">
          <cell r="AD721317"/>
        </row>
        <row r="721318">
          <cell r="AD721318"/>
        </row>
        <row r="721319">
          <cell r="AD721319"/>
        </row>
        <row r="721320">
          <cell r="AD721320"/>
        </row>
        <row r="721321">
          <cell r="AD721321"/>
        </row>
        <row r="721322">
          <cell r="AD721322"/>
        </row>
        <row r="721323">
          <cell r="AD721323"/>
        </row>
        <row r="721324">
          <cell r="AD721324"/>
        </row>
        <row r="721325">
          <cell r="AD721325"/>
        </row>
        <row r="721326">
          <cell r="AD721326"/>
        </row>
        <row r="721327">
          <cell r="AD721327"/>
        </row>
        <row r="721328">
          <cell r="AD721328"/>
        </row>
        <row r="721329">
          <cell r="AD721329"/>
        </row>
        <row r="721330">
          <cell r="AD721330"/>
        </row>
        <row r="721331">
          <cell r="AD721331"/>
        </row>
        <row r="721332">
          <cell r="AD721332"/>
        </row>
        <row r="721333">
          <cell r="AD721333"/>
        </row>
        <row r="721334">
          <cell r="AD721334"/>
        </row>
        <row r="721335">
          <cell r="AD721335"/>
        </row>
        <row r="721336">
          <cell r="AD721336"/>
        </row>
        <row r="721337">
          <cell r="AD721337"/>
        </row>
        <row r="721338">
          <cell r="AD721338"/>
        </row>
        <row r="721339">
          <cell r="AD721339"/>
        </row>
        <row r="721340">
          <cell r="AD721340"/>
        </row>
        <row r="721341">
          <cell r="AD721341"/>
        </row>
        <row r="721342">
          <cell r="AD721342"/>
        </row>
        <row r="721343">
          <cell r="AD721343"/>
        </row>
        <row r="721344">
          <cell r="AD721344"/>
        </row>
        <row r="721345">
          <cell r="AD721345"/>
        </row>
        <row r="721346">
          <cell r="AD721346"/>
        </row>
        <row r="721347">
          <cell r="AD721347"/>
        </row>
        <row r="721348">
          <cell r="AD721348"/>
        </row>
        <row r="721349">
          <cell r="AD721349"/>
        </row>
        <row r="721350">
          <cell r="AD721350"/>
        </row>
        <row r="721351">
          <cell r="AD721351"/>
        </row>
        <row r="721352">
          <cell r="AD721352"/>
        </row>
        <row r="721353">
          <cell r="AD721353"/>
        </row>
        <row r="721354">
          <cell r="AD721354"/>
        </row>
        <row r="721355">
          <cell r="AD721355"/>
        </row>
        <row r="721356">
          <cell r="AD721356"/>
        </row>
        <row r="721357">
          <cell r="AD721357"/>
        </row>
        <row r="721358">
          <cell r="AD721358"/>
        </row>
        <row r="721359">
          <cell r="AD721359"/>
        </row>
        <row r="721360">
          <cell r="AD721360"/>
        </row>
        <row r="721361">
          <cell r="AD721361"/>
        </row>
        <row r="721362">
          <cell r="AD721362"/>
        </row>
        <row r="721363">
          <cell r="AD721363"/>
        </row>
        <row r="721364">
          <cell r="AD721364"/>
        </row>
        <row r="721365">
          <cell r="AD721365"/>
        </row>
        <row r="721366">
          <cell r="AD721366"/>
        </row>
        <row r="721367">
          <cell r="AD721367"/>
        </row>
        <row r="721368">
          <cell r="AD721368"/>
        </row>
        <row r="721369">
          <cell r="AD721369"/>
        </row>
        <row r="721370">
          <cell r="AD721370"/>
        </row>
        <row r="721371">
          <cell r="AD721371"/>
        </row>
        <row r="721372">
          <cell r="AD721372"/>
        </row>
        <row r="721373">
          <cell r="AD721373"/>
        </row>
        <row r="721374">
          <cell r="AD721374"/>
        </row>
        <row r="721375">
          <cell r="AD721375"/>
        </row>
        <row r="721376">
          <cell r="AD721376"/>
        </row>
        <row r="721377">
          <cell r="AD721377"/>
        </row>
        <row r="721378">
          <cell r="AD721378"/>
        </row>
        <row r="721379">
          <cell r="AD721379"/>
        </row>
        <row r="721380">
          <cell r="AD721380"/>
        </row>
        <row r="721381">
          <cell r="AD721381"/>
        </row>
        <row r="721382">
          <cell r="AD721382"/>
        </row>
        <row r="721383">
          <cell r="AD721383"/>
        </row>
        <row r="721384">
          <cell r="AD721384"/>
        </row>
        <row r="721385">
          <cell r="AD721385"/>
        </row>
        <row r="721386">
          <cell r="AD721386"/>
        </row>
        <row r="721387">
          <cell r="AD721387"/>
        </row>
        <row r="721388">
          <cell r="AD721388"/>
        </row>
        <row r="721389">
          <cell r="AD721389"/>
        </row>
        <row r="721390">
          <cell r="AD721390"/>
        </row>
        <row r="721391">
          <cell r="AD721391"/>
        </row>
        <row r="721392">
          <cell r="AD721392"/>
        </row>
        <row r="721393">
          <cell r="AD721393"/>
        </row>
        <row r="721394">
          <cell r="AD721394"/>
        </row>
        <row r="721395">
          <cell r="AD721395"/>
        </row>
        <row r="721396">
          <cell r="AD721396"/>
        </row>
        <row r="721397">
          <cell r="AD721397"/>
        </row>
        <row r="721398">
          <cell r="AD721398"/>
        </row>
        <row r="721399">
          <cell r="AD721399"/>
        </row>
        <row r="721400">
          <cell r="AD721400"/>
        </row>
        <row r="721401">
          <cell r="AD721401"/>
        </row>
        <row r="721402">
          <cell r="AD721402"/>
        </row>
        <row r="721403">
          <cell r="AD721403"/>
        </row>
        <row r="721404">
          <cell r="AD721404"/>
        </row>
        <row r="721405">
          <cell r="AD721405"/>
        </row>
        <row r="721406">
          <cell r="AD721406"/>
        </row>
        <row r="721407">
          <cell r="AD721407"/>
        </row>
        <row r="721408">
          <cell r="AD721408"/>
        </row>
        <row r="721409">
          <cell r="AD721409"/>
        </row>
        <row r="721410">
          <cell r="AD721410"/>
        </row>
        <row r="721411">
          <cell r="AD721411"/>
        </row>
        <row r="721412">
          <cell r="AD721412"/>
        </row>
        <row r="721413">
          <cell r="AD721413"/>
        </row>
        <row r="721414">
          <cell r="AD721414"/>
        </row>
        <row r="721415">
          <cell r="AD721415"/>
        </row>
        <row r="721416">
          <cell r="AD721416"/>
        </row>
        <row r="721417">
          <cell r="AD721417"/>
        </row>
        <row r="721418">
          <cell r="AD721418"/>
        </row>
        <row r="721419">
          <cell r="AD721419"/>
        </row>
        <row r="721420">
          <cell r="AD721420"/>
        </row>
        <row r="721421">
          <cell r="AD721421"/>
        </row>
        <row r="721422">
          <cell r="AD721422"/>
        </row>
        <row r="721423">
          <cell r="AD721423"/>
        </row>
        <row r="721424">
          <cell r="AD721424"/>
        </row>
        <row r="721425">
          <cell r="AD721425"/>
        </row>
        <row r="721426">
          <cell r="AD721426"/>
        </row>
        <row r="721427">
          <cell r="AD721427"/>
        </row>
        <row r="721428">
          <cell r="AD721428"/>
        </row>
        <row r="721429">
          <cell r="AD721429"/>
        </row>
        <row r="721430">
          <cell r="AD721430"/>
        </row>
        <row r="721431">
          <cell r="AD721431"/>
        </row>
        <row r="721432">
          <cell r="AD721432"/>
        </row>
        <row r="721433">
          <cell r="AD721433"/>
        </row>
        <row r="721434">
          <cell r="AD721434"/>
        </row>
        <row r="721435">
          <cell r="AD721435"/>
        </row>
        <row r="721436">
          <cell r="AD721436"/>
        </row>
        <row r="721437">
          <cell r="AD721437"/>
        </row>
        <row r="721438">
          <cell r="AD721438"/>
        </row>
        <row r="721439">
          <cell r="AD721439"/>
        </row>
        <row r="721440">
          <cell r="AD721440"/>
        </row>
        <row r="721441">
          <cell r="AD721441"/>
        </row>
        <row r="721442">
          <cell r="AD721442"/>
        </row>
        <row r="721443">
          <cell r="AD721443"/>
        </row>
        <row r="721444">
          <cell r="AD721444"/>
        </row>
        <row r="721445">
          <cell r="AD721445"/>
        </row>
        <row r="721446">
          <cell r="AD721446"/>
        </row>
        <row r="721447">
          <cell r="AD721447"/>
        </row>
        <row r="721448">
          <cell r="AD721448"/>
        </row>
        <row r="721449">
          <cell r="AD721449"/>
        </row>
        <row r="721450">
          <cell r="AD721450"/>
        </row>
        <row r="721451">
          <cell r="AD721451"/>
        </row>
        <row r="721452">
          <cell r="AD721452"/>
        </row>
        <row r="721453">
          <cell r="AD721453"/>
        </row>
        <row r="721454">
          <cell r="AD721454"/>
        </row>
        <row r="721455">
          <cell r="AD721455"/>
        </row>
        <row r="721456">
          <cell r="AD721456"/>
        </row>
        <row r="721457">
          <cell r="AD721457"/>
        </row>
        <row r="721458">
          <cell r="AD721458"/>
        </row>
        <row r="721459">
          <cell r="AD721459"/>
        </row>
        <row r="721460">
          <cell r="AD721460"/>
        </row>
        <row r="721461">
          <cell r="AD721461"/>
        </row>
        <row r="721462">
          <cell r="AD721462"/>
        </row>
        <row r="721463">
          <cell r="AD721463"/>
        </row>
        <row r="721464">
          <cell r="AD721464"/>
        </row>
        <row r="721465">
          <cell r="AD721465"/>
        </row>
        <row r="721466">
          <cell r="AD721466"/>
        </row>
        <row r="721467">
          <cell r="AD721467"/>
        </row>
        <row r="721468">
          <cell r="AD721468"/>
        </row>
        <row r="721469">
          <cell r="AD721469"/>
        </row>
        <row r="721470">
          <cell r="AD721470"/>
        </row>
        <row r="721471">
          <cell r="AD721471"/>
        </row>
        <row r="721472">
          <cell r="AD721472"/>
        </row>
        <row r="721473">
          <cell r="AD721473"/>
        </row>
        <row r="721474">
          <cell r="AD721474"/>
        </row>
        <row r="721475">
          <cell r="AD721475"/>
        </row>
        <row r="721476">
          <cell r="AD721476"/>
        </row>
        <row r="721477">
          <cell r="AD721477"/>
        </row>
        <row r="721478">
          <cell r="AD721478"/>
        </row>
        <row r="721479">
          <cell r="AD721479"/>
        </row>
        <row r="721480">
          <cell r="AD721480"/>
        </row>
        <row r="721481">
          <cell r="AD721481"/>
        </row>
        <row r="721482">
          <cell r="AD721482"/>
        </row>
        <row r="721483">
          <cell r="AD721483"/>
        </row>
        <row r="721484">
          <cell r="AD721484"/>
        </row>
        <row r="721485">
          <cell r="AD721485"/>
        </row>
        <row r="721486">
          <cell r="AD721486"/>
        </row>
        <row r="721487">
          <cell r="AD721487"/>
        </row>
        <row r="721488">
          <cell r="AD721488"/>
        </row>
        <row r="721489">
          <cell r="AD721489"/>
        </row>
        <row r="721490">
          <cell r="AD721490"/>
        </row>
        <row r="721491">
          <cell r="AD721491"/>
        </row>
        <row r="721492">
          <cell r="AD721492"/>
        </row>
        <row r="721493">
          <cell r="AD721493"/>
        </row>
        <row r="721494">
          <cell r="AD721494"/>
        </row>
        <row r="721495">
          <cell r="AD721495"/>
        </row>
        <row r="721496">
          <cell r="AD721496"/>
        </row>
        <row r="721497">
          <cell r="AD721497"/>
        </row>
        <row r="721498">
          <cell r="AD721498"/>
        </row>
        <row r="721499">
          <cell r="AD721499"/>
        </row>
        <row r="721500">
          <cell r="AD721500"/>
        </row>
        <row r="721501">
          <cell r="AD721501"/>
        </row>
        <row r="721502">
          <cell r="AD721502"/>
        </row>
        <row r="721503">
          <cell r="AD721503"/>
        </row>
        <row r="721504">
          <cell r="AD721504"/>
        </row>
        <row r="721505">
          <cell r="AD721505"/>
        </row>
        <row r="721506">
          <cell r="AD721506"/>
        </row>
        <row r="721507">
          <cell r="AD721507"/>
        </row>
        <row r="721508">
          <cell r="AD721508"/>
        </row>
        <row r="721509">
          <cell r="AD721509"/>
        </row>
        <row r="721510">
          <cell r="AD721510"/>
        </row>
        <row r="721511">
          <cell r="AD721511"/>
        </row>
        <row r="721512">
          <cell r="AD721512"/>
        </row>
        <row r="721513">
          <cell r="AD721513"/>
        </row>
        <row r="721514">
          <cell r="AD721514"/>
        </row>
        <row r="721515">
          <cell r="AD721515"/>
        </row>
        <row r="721516">
          <cell r="AD721516"/>
        </row>
        <row r="721517">
          <cell r="AD721517"/>
        </row>
        <row r="721518">
          <cell r="AD721518"/>
        </row>
        <row r="721519">
          <cell r="AD721519"/>
        </row>
        <row r="721520">
          <cell r="AD721520"/>
        </row>
        <row r="721521">
          <cell r="AD721521"/>
        </row>
        <row r="721522">
          <cell r="AD721522"/>
        </row>
        <row r="721523">
          <cell r="AD721523"/>
        </row>
        <row r="721524">
          <cell r="AD721524"/>
        </row>
        <row r="721525">
          <cell r="AD721525"/>
        </row>
        <row r="721526">
          <cell r="AD721526"/>
        </row>
        <row r="721527">
          <cell r="AD721527"/>
        </row>
        <row r="721528">
          <cell r="AD721528"/>
        </row>
        <row r="721529">
          <cell r="AD721529"/>
        </row>
        <row r="721530">
          <cell r="AD721530"/>
        </row>
        <row r="721531">
          <cell r="AD721531"/>
        </row>
        <row r="721532">
          <cell r="AD721532"/>
        </row>
        <row r="721533">
          <cell r="AD721533"/>
        </row>
        <row r="721534">
          <cell r="AD721534"/>
        </row>
        <row r="721535">
          <cell r="AD721535"/>
        </row>
        <row r="721536">
          <cell r="AD721536"/>
        </row>
        <row r="721537">
          <cell r="AD721537"/>
        </row>
        <row r="721538">
          <cell r="AD721538"/>
        </row>
        <row r="721539">
          <cell r="AD721539"/>
        </row>
        <row r="721540">
          <cell r="AD721540"/>
        </row>
        <row r="721541">
          <cell r="AD721541"/>
        </row>
        <row r="721542">
          <cell r="AD721542"/>
        </row>
        <row r="721543">
          <cell r="AD721543"/>
        </row>
        <row r="721544">
          <cell r="AD721544"/>
        </row>
        <row r="721545">
          <cell r="AD721545"/>
        </row>
        <row r="721546">
          <cell r="AD721546"/>
        </row>
        <row r="721547">
          <cell r="AD721547"/>
        </row>
        <row r="721548">
          <cell r="AD721548"/>
        </row>
        <row r="721549">
          <cell r="AD721549"/>
        </row>
        <row r="721550">
          <cell r="AD721550"/>
        </row>
        <row r="721551">
          <cell r="AD721551"/>
        </row>
        <row r="721552">
          <cell r="AD721552"/>
        </row>
        <row r="721553">
          <cell r="AD721553"/>
        </row>
        <row r="721554">
          <cell r="AD721554"/>
        </row>
        <row r="721555">
          <cell r="AD721555"/>
        </row>
        <row r="721556">
          <cell r="AD721556"/>
        </row>
        <row r="721557">
          <cell r="AD721557"/>
        </row>
        <row r="721558">
          <cell r="AD721558"/>
        </row>
        <row r="721559">
          <cell r="AD721559"/>
        </row>
        <row r="721560">
          <cell r="AD721560"/>
        </row>
        <row r="721561">
          <cell r="AD721561"/>
        </row>
        <row r="721562">
          <cell r="AD721562"/>
        </row>
        <row r="721563">
          <cell r="AD721563"/>
        </row>
        <row r="721564">
          <cell r="AD721564"/>
        </row>
        <row r="721565">
          <cell r="AD721565"/>
        </row>
        <row r="721566">
          <cell r="AD721566"/>
        </row>
        <row r="721567">
          <cell r="AD721567"/>
        </row>
        <row r="721568">
          <cell r="AD721568"/>
        </row>
        <row r="721569">
          <cell r="AD721569"/>
        </row>
        <row r="721570">
          <cell r="AD721570"/>
        </row>
        <row r="721571">
          <cell r="AD721571"/>
        </row>
        <row r="721572">
          <cell r="AD721572"/>
        </row>
        <row r="721573">
          <cell r="AD721573"/>
        </row>
        <row r="721574">
          <cell r="AD721574"/>
        </row>
        <row r="721575">
          <cell r="AD721575"/>
        </row>
        <row r="721576">
          <cell r="AD721576"/>
        </row>
        <row r="721577">
          <cell r="AD721577"/>
        </row>
        <row r="721578">
          <cell r="AD721578"/>
        </row>
        <row r="721579">
          <cell r="AD721579"/>
        </row>
        <row r="721580">
          <cell r="AD721580"/>
        </row>
        <row r="721581">
          <cell r="AD721581"/>
        </row>
        <row r="721582">
          <cell r="AD721582"/>
        </row>
        <row r="721583">
          <cell r="AD721583"/>
        </row>
        <row r="721584">
          <cell r="AD721584"/>
        </row>
        <row r="721585">
          <cell r="AD721585"/>
        </row>
        <row r="721586">
          <cell r="AD721586"/>
        </row>
        <row r="721587">
          <cell r="AD721587"/>
        </row>
        <row r="721588">
          <cell r="AD721588"/>
        </row>
        <row r="721589">
          <cell r="AD721589"/>
        </row>
        <row r="721590">
          <cell r="AD721590"/>
        </row>
        <row r="721591">
          <cell r="AD721591"/>
        </row>
        <row r="721592">
          <cell r="AD721592"/>
        </row>
        <row r="721593">
          <cell r="AD721593"/>
        </row>
        <row r="721594">
          <cell r="AD721594"/>
        </row>
        <row r="721595">
          <cell r="AD721595"/>
        </row>
        <row r="721596">
          <cell r="AD721596"/>
        </row>
        <row r="721597">
          <cell r="AD721597"/>
        </row>
        <row r="721598">
          <cell r="AD721598"/>
        </row>
        <row r="721599">
          <cell r="AD721599"/>
        </row>
        <row r="721600">
          <cell r="AD721600"/>
        </row>
        <row r="721601">
          <cell r="AD721601"/>
        </row>
        <row r="721602">
          <cell r="AD721602"/>
        </row>
        <row r="721603">
          <cell r="AD721603"/>
        </row>
        <row r="721604">
          <cell r="AD721604"/>
        </row>
        <row r="721605">
          <cell r="AD721605"/>
        </row>
        <row r="721606">
          <cell r="AD721606"/>
        </row>
        <row r="721607">
          <cell r="AD721607"/>
        </row>
        <row r="721608">
          <cell r="AD721608"/>
        </row>
        <row r="721609">
          <cell r="AD721609"/>
        </row>
        <row r="721610">
          <cell r="AD721610"/>
        </row>
        <row r="721611">
          <cell r="AD721611"/>
        </row>
        <row r="721612">
          <cell r="AD721612"/>
        </row>
        <row r="721613">
          <cell r="AD721613"/>
        </row>
        <row r="721614">
          <cell r="AD721614"/>
        </row>
        <row r="721615">
          <cell r="AD721615"/>
        </row>
        <row r="721616">
          <cell r="AD721616"/>
        </row>
        <row r="721617">
          <cell r="AD721617"/>
        </row>
        <row r="721618">
          <cell r="AD721618"/>
        </row>
        <row r="721619">
          <cell r="AD721619"/>
        </row>
        <row r="721620">
          <cell r="AD721620"/>
        </row>
        <row r="721621">
          <cell r="AD721621"/>
        </row>
        <row r="721622">
          <cell r="AD721622"/>
        </row>
        <row r="721623">
          <cell r="AD721623"/>
        </row>
        <row r="721624">
          <cell r="AD721624"/>
        </row>
        <row r="721625">
          <cell r="AD721625"/>
        </row>
        <row r="721626">
          <cell r="AD721626"/>
        </row>
        <row r="721627">
          <cell r="AD721627"/>
        </row>
        <row r="721628">
          <cell r="AD721628"/>
        </row>
        <row r="721629">
          <cell r="AD721629"/>
        </row>
        <row r="721630">
          <cell r="AD721630"/>
        </row>
        <row r="721631">
          <cell r="AD721631"/>
        </row>
        <row r="721632">
          <cell r="AD721632"/>
        </row>
        <row r="721633">
          <cell r="AD721633"/>
        </row>
        <row r="721634">
          <cell r="AD721634"/>
        </row>
        <row r="721635">
          <cell r="AD721635"/>
        </row>
        <row r="721636">
          <cell r="AD721636"/>
        </row>
        <row r="721637">
          <cell r="AD721637"/>
        </row>
        <row r="721638">
          <cell r="AD721638"/>
        </row>
        <row r="721639">
          <cell r="AD721639"/>
        </row>
        <row r="721640">
          <cell r="AD721640"/>
        </row>
        <row r="721641">
          <cell r="AD721641"/>
        </row>
        <row r="721642">
          <cell r="AD721642"/>
        </row>
        <row r="721643">
          <cell r="AD721643"/>
        </row>
        <row r="721644">
          <cell r="AD721644"/>
        </row>
        <row r="721645">
          <cell r="AD721645"/>
        </row>
        <row r="721646">
          <cell r="AD721646"/>
        </row>
        <row r="721647">
          <cell r="AD721647"/>
        </row>
        <row r="721648">
          <cell r="AD721648"/>
        </row>
        <row r="721649">
          <cell r="AD721649"/>
        </row>
        <row r="721650">
          <cell r="AD721650"/>
        </row>
        <row r="721651">
          <cell r="AD721651"/>
        </row>
        <row r="721652">
          <cell r="AD721652"/>
        </row>
        <row r="721653">
          <cell r="AD721653"/>
        </row>
        <row r="721654">
          <cell r="AD721654"/>
        </row>
        <row r="721655">
          <cell r="AD721655"/>
        </row>
        <row r="721656">
          <cell r="AD721656"/>
        </row>
        <row r="721657">
          <cell r="AD721657"/>
        </row>
        <row r="721658">
          <cell r="AD721658"/>
        </row>
        <row r="721659">
          <cell r="AD721659"/>
        </row>
        <row r="721660">
          <cell r="AD721660"/>
        </row>
        <row r="721661">
          <cell r="AD721661"/>
        </row>
        <row r="721662">
          <cell r="AD721662"/>
        </row>
        <row r="721663">
          <cell r="AD721663"/>
        </row>
        <row r="721664">
          <cell r="AD721664"/>
        </row>
        <row r="721665">
          <cell r="AD721665"/>
        </row>
        <row r="721666">
          <cell r="AD721666"/>
        </row>
        <row r="721667">
          <cell r="AD721667"/>
        </row>
        <row r="721668">
          <cell r="AD721668"/>
        </row>
        <row r="721669">
          <cell r="AD721669"/>
        </row>
        <row r="721670">
          <cell r="AD721670"/>
        </row>
        <row r="721671">
          <cell r="AD721671"/>
        </row>
        <row r="721672">
          <cell r="AD721672"/>
        </row>
        <row r="721673">
          <cell r="AD721673"/>
        </row>
        <row r="721674">
          <cell r="AD721674"/>
        </row>
        <row r="721675">
          <cell r="AD721675"/>
        </row>
        <row r="721676">
          <cell r="AD721676"/>
        </row>
        <row r="721677">
          <cell r="AD721677"/>
        </row>
        <row r="721678">
          <cell r="AD721678"/>
        </row>
        <row r="721679">
          <cell r="AD721679"/>
        </row>
        <row r="721680">
          <cell r="AD721680"/>
        </row>
        <row r="721681">
          <cell r="AD721681"/>
        </row>
        <row r="721682">
          <cell r="AD721682"/>
        </row>
        <row r="721683">
          <cell r="AD721683"/>
        </row>
        <row r="721684">
          <cell r="AD721684"/>
        </row>
        <row r="721685">
          <cell r="AD721685"/>
        </row>
        <row r="721686">
          <cell r="AD721686"/>
        </row>
        <row r="721687">
          <cell r="AD721687"/>
        </row>
        <row r="721688">
          <cell r="AD721688"/>
        </row>
        <row r="721689">
          <cell r="AD721689"/>
        </row>
        <row r="721690">
          <cell r="AD721690"/>
        </row>
        <row r="721691">
          <cell r="AD721691"/>
        </row>
        <row r="721692">
          <cell r="AD721692"/>
        </row>
        <row r="721693">
          <cell r="AD721693"/>
        </row>
        <row r="721694">
          <cell r="AD721694"/>
        </row>
        <row r="721695">
          <cell r="AD721695"/>
        </row>
        <row r="721696">
          <cell r="AD721696"/>
        </row>
        <row r="721697">
          <cell r="AD721697"/>
        </row>
        <row r="721698">
          <cell r="AD721698"/>
        </row>
        <row r="721699">
          <cell r="AD721699"/>
        </row>
        <row r="721700">
          <cell r="AD721700"/>
        </row>
        <row r="721701">
          <cell r="AD721701"/>
        </row>
        <row r="721702">
          <cell r="AD721702"/>
        </row>
        <row r="721703">
          <cell r="AD721703"/>
        </row>
        <row r="721704">
          <cell r="AD721704"/>
        </row>
        <row r="721705">
          <cell r="AD721705"/>
        </row>
        <row r="721706">
          <cell r="AD721706"/>
        </row>
        <row r="721707">
          <cell r="AD721707"/>
        </row>
        <row r="721708">
          <cell r="AD721708"/>
        </row>
        <row r="721709">
          <cell r="AD721709"/>
        </row>
        <row r="721710">
          <cell r="AD721710"/>
        </row>
        <row r="721711">
          <cell r="AD721711"/>
        </row>
        <row r="721712">
          <cell r="AD721712"/>
        </row>
        <row r="721713">
          <cell r="AD721713"/>
        </row>
        <row r="721714">
          <cell r="AD721714"/>
        </row>
        <row r="721715">
          <cell r="AD721715"/>
        </row>
        <row r="721716">
          <cell r="AD721716"/>
        </row>
        <row r="721717">
          <cell r="AD721717"/>
        </row>
        <row r="721718">
          <cell r="AD721718"/>
        </row>
        <row r="721719">
          <cell r="AD721719"/>
        </row>
        <row r="721720">
          <cell r="AD721720"/>
        </row>
        <row r="721721">
          <cell r="AD721721"/>
        </row>
        <row r="721722">
          <cell r="AD721722"/>
        </row>
        <row r="721723">
          <cell r="AD721723"/>
        </row>
        <row r="721724">
          <cell r="AD721724"/>
        </row>
        <row r="721725">
          <cell r="AD721725"/>
        </row>
        <row r="721726">
          <cell r="AD721726"/>
        </row>
        <row r="721727">
          <cell r="AD721727"/>
        </row>
        <row r="721728">
          <cell r="AD721728"/>
        </row>
        <row r="721729">
          <cell r="AD721729"/>
        </row>
        <row r="721730">
          <cell r="AD721730"/>
        </row>
        <row r="721731">
          <cell r="AD721731"/>
        </row>
        <row r="721732">
          <cell r="AD721732"/>
        </row>
        <row r="721733">
          <cell r="AD721733"/>
        </row>
        <row r="721734">
          <cell r="AD721734"/>
        </row>
        <row r="721735">
          <cell r="AD721735"/>
        </row>
        <row r="721736">
          <cell r="AD721736"/>
        </row>
        <row r="721737">
          <cell r="AD721737"/>
        </row>
        <row r="721738">
          <cell r="AD721738"/>
        </row>
        <row r="721739">
          <cell r="AD721739"/>
        </row>
        <row r="721740">
          <cell r="AD721740"/>
        </row>
        <row r="721741">
          <cell r="AD721741"/>
        </row>
        <row r="721742">
          <cell r="AD721742"/>
        </row>
        <row r="721743">
          <cell r="AD721743"/>
        </row>
        <row r="721744">
          <cell r="AD721744"/>
        </row>
        <row r="721745">
          <cell r="AD721745"/>
        </row>
        <row r="721746">
          <cell r="AD721746"/>
        </row>
        <row r="721747">
          <cell r="AD721747"/>
        </row>
        <row r="721748">
          <cell r="AD721748"/>
        </row>
        <row r="721749">
          <cell r="AD721749"/>
        </row>
        <row r="721750">
          <cell r="AD721750"/>
        </row>
        <row r="721751">
          <cell r="AD721751"/>
        </row>
        <row r="721752">
          <cell r="AD721752"/>
        </row>
        <row r="721753">
          <cell r="AD721753"/>
        </row>
        <row r="721754">
          <cell r="AD721754"/>
        </row>
        <row r="721755">
          <cell r="AD721755"/>
        </row>
        <row r="721756">
          <cell r="AD721756"/>
        </row>
        <row r="721757">
          <cell r="AD721757"/>
        </row>
        <row r="721758">
          <cell r="AD721758"/>
        </row>
        <row r="721759">
          <cell r="AD721759"/>
        </row>
        <row r="721760">
          <cell r="AD721760"/>
        </row>
        <row r="721761">
          <cell r="AD721761"/>
        </row>
        <row r="721762">
          <cell r="AD721762"/>
        </row>
        <row r="721763">
          <cell r="AD721763"/>
        </row>
        <row r="721764">
          <cell r="AD721764"/>
        </row>
        <row r="721765">
          <cell r="AD721765"/>
        </row>
        <row r="721766">
          <cell r="AD721766"/>
        </row>
        <row r="721767">
          <cell r="AD721767"/>
        </row>
        <row r="721768">
          <cell r="AD721768"/>
        </row>
        <row r="721769">
          <cell r="AD721769"/>
        </row>
        <row r="721770">
          <cell r="AD721770"/>
        </row>
        <row r="721771">
          <cell r="AD721771"/>
        </row>
        <row r="721772">
          <cell r="AD721772"/>
        </row>
        <row r="721773">
          <cell r="AD721773"/>
        </row>
        <row r="721774">
          <cell r="AD721774"/>
        </row>
        <row r="721775">
          <cell r="AD721775"/>
        </row>
        <row r="721776">
          <cell r="AD721776"/>
        </row>
        <row r="721777">
          <cell r="AD721777"/>
        </row>
        <row r="721778">
          <cell r="AD721778"/>
        </row>
        <row r="721779">
          <cell r="AD721779"/>
        </row>
        <row r="721780">
          <cell r="AD721780"/>
        </row>
        <row r="721781">
          <cell r="AD721781"/>
        </row>
        <row r="721782">
          <cell r="AD721782"/>
        </row>
        <row r="721783">
          <cell r="AD721783"/>
        </row>
        <row r="721784">
          <cell r="AD721784"/>
        </row>
        <row r="721785">
          <cell r="AD721785"/>
        </row>
        <row r="721786">
          <cell r="AD721786"/>
        </row>
        <row r="721787">
          <cell r="AD721787"/>
        </row>
        <row r="721788">
          <cell r="AD721788"/>
        </row>
        <row r="721789">
          <cell r="AD721789"/>
        </row>
        <row r="721790">
          <cell r="AD721790"/>
        </row>
        <row r="721791">
          <cell r="AD721791"/>
        </row>
        <row r="721792">
          <cell r="AD721792"/>
        </row>
        <row r="721793">
          <cell r="AD721793"/>
        </row>
        <row r="721794">
          <cell r="AD721794"/>
        </row>
        <row r="721795">
          <cell r="AD721795"/>
        </row>
        <row r="721796">
          <cell r="AD721796"/>
        </row>
        <row r="721797">
          <cell r="AD721797"/>
        </row>
        <row r="721798">
          <cell r="AD721798"/>
        </row>
        <row r="721799">
          <cell r="AD721799"/>
        </row>
        <row r="721800">
          <cell r="AD721800"/>
        </row>
        <row r="721801">
          <cell r="AD721801"/>
        </row>
        <row r="721802">
          <cell r="AD721802"/>
        </row>
        <row r="721803">
          <cell r="AD721803"/>
        </row>
        <row r="721804">
          <cell r="AD721804"/>
        </row>
        <row r="721805">
          <cell r="AD721805"/>
        </row>
        <row r="721806">
          <cell r="AD721806"/>
        </row>
        <row r="721807">
          <cell r="AD721807"/>
        </row>
        <row r="721808">
          <cell r="AD721808"/>
        </row>
        <row r="721809">
          <cell r="AD721809"/>
        </row>
        <row r="721810">
          <cell r="AD721810"/>
        </row>
        <row r="721811">
          <cell r="AD721811"/>
        </row>
        <row r="721812">
          <cell r="AD721812"/>
        </row>
        <row r="721813">
          <cell r="AD721813"/>
        </row>
        <row r="721814">
          <cell r="AD721814"/>
        </row>
        <row r="721815">
          <cell r="AD721815"/>
        </row>
        <row r="721816">
          <cell r="AD721816"/>
        </row>
        <row r="721817">
          <cell r="AD721817"/>
        </row>
        <row r="721818">
          <cell r="AD721818"/>
        </row>
        <row r="721819">
          <cell r="AD721819"/>
        </row>
        <row r="721820">
          <cell r="AD721820"/>
        </row>
        <row r="721821">
          <cell r="AD721821"/>
        </row>
        <row r="721822">
          <cell r="AD721822"/>
        </row>
        <row r="721823">
          <cell r="AD721823"/>
        </row>
        <row r="721824">
          <cell r="AD721824"/>
        </row>
        <row r="721825">
          <cell r="AD721825"/>
        </row>
        <row r="721826">
          <cell r="AD721826"/>
        </row>
        <row r="721827">
          <cell r="AD721827"/>
        </row>
        <row r="721828">
          <cell r="AD721828"/>
        </row>
        <row r="721829">
          <cell r="AD721829"/>
        </row>
        <row r="721830">
          <cell r="AD721830"/>
        </row>
        <row r="721831">
          <cell r="AD721831"/>
        </row>
        <row r="721832">
          <cell r="AD721832"/>
        </row>
        <row r="721833">
          <cell r="AD721833"/>
        </row>
        <row r="721834">
          <cell r="AD721834"/>
        </row>
        <row r="721835">
          <cell r="AD721835"/>
        </row>
        <row r="721836">
          <cell r="AD721836"/>
        </row>
        <row r="721837">
          <cell r="AD721837"/>
        </row>
        <row r="721838">
          <cell r="AD721838"/>
        </row>
        <row r="721839">
          <cell r="AD721839"/>
        </row>
        <row r="721840">
          <cell r="AD721840"/>
        </row>
        <row r="721841">
          <cell r="AD721841"/>
        </row>
        <row r="721842">
          <cell r="AD721842"/>
        </row>
        <row r="721843">
          <cell r="AD721843"/>
        </row>
        <row r="721844">
          <cell r="AD721844"/>
        </row>
        <row r="721845">
          <cell r="AD721845"/>
        </row>
        <row r="721846">
          <cell r="AD721846"/>
        </row>
        <row r="721847">
          <cell r="AD721847"/>
        </row>
        <row r="721848">
          <cell r="AD721848"/>
        </row>
        <row r="721849">
          <cell r="AD721849"/>
        </row>
        <row r="721850">
          <cell r="AD721850"/>
        </row>
        <row r="721851">
          <cell r="AD721851"/>
        </row>
        <row r="721852">
          <cell r="AD721852"/>
        </row>
        <row r="721853">
          <cell r="AD721853"/>
        </row>
        <row r="721854">
          <cell r="AD721854"/>
        </row>
        <row r="721855">
          <cell r="AD721855"/>
        </row>
        <row r="721856">
          <cell r="AD721856"/>
        </row>
        <row r="721857">
          <cell r="AD721857"/>
        </row>
        <row r="721858">
          <cell r="AD721858"/>
        </row>
        <row r="721859">
          <cell r="AD721859"/>
        </row>
        <row r="721860">
          <cell r="AD721860"/>
        </row>
        <row r="721861">
          <cell r="AD721861"/>
        </row>
        <row r="721862">
          <cell r="AD721862"/>
        </row>
        <row r="721863">
          <cell r="AD721863"/>
        </row>
        <row r="721864">
          <cell r="AD721864"/>
        </row>
        <row r="721865">
          <cell r="AD721865"/>
        </row>
        <row r="721866">
          <cell r="AD721866"/>
        </row>
        <row r="721867">
          <cell r="AD721867"/>
        </row>
        <row r="721868">
          <cell r="AD721868"/>
        </row>
        <row r="721869">
          <cell r="AD721869"/>
        </row>
        <row r="721870">
          <cell r="AD721870"/>
        </row>
        <row r="721871">
          <cell r="AD721871"/>
        </row>
        <row r="721872">
          <cell r="AD721872"/>
        </row>
        <row r="721873">
          <cell r="AD721873"/>
        </row>
        <row r="721874">
          <cell r="AD721874"/>
        </row>
        <row r="721875">
          <cell r="AD721875"/>
        </row>
        <row r="721876">
          <cell r="AD721876"/>
        </row>
        <row r="721877">
          <cell r="AD721877"/>
        </row>
        <row r="721878">
          <cell r="AD721878"/>
        </row>
        <row r="721879">
          <cell r="AD721879"/>
        </row>
        <row r="721880">
          <cell r="AD721880"/>
        </row>
        <row r="721881">
          <cell r="AD721881"/>
        </row>
        <row r="721882">
          <cell r="AD721882"/>
        </row>
        <row r="721883">
          <cell r="AD721883"/>
        </row>
        <row r="721884">
          <cell r="AD721884"/>
        </row>
        <row r="721885">
          <cell r="AD721885"/>
        </row>
        <row r="721886">
          <cell r="AD721886"/>
        </row>
        <row r="721887">
          <cell r="AD721887"/>
        </row>
        <row r="721888">
          <cell r="AD721888"/>
        </row>
        <row r="721889">
          <cell r="AD721889"/>
        </row>
        <row r="721890">
          <cell r="AD721890"/>
        </row>
        <row r="721891">
          <cell r="AD721891"/>
        </row>
        <row r="721892">
          <cell r="AD721892"/>
        </row>
        <row r="721893">
          <cell r="AD721893"/>
        </row>
        <row r="721894">
          <cell r="AD721894"/>
        </row>
        <row r="721895">
          <cell r="AD721895"/>
        </row>
        <row r="721896">
          <cell r="AD721896"/>
        </row>
        <row r="721897">
          <cell r="AD721897"/>
        </row>
        <row r="721898">
          <cell r="AD721898"/>
        </row>
        <row r="721899">
          <cell r="AD721899"/>
        </row>
        <row r="721900">
          <cell r="AD721900"/>
        </row>
        <row r="721901">
          <cell r="AD721901"/>
        </row>
        <row r="721902">
          <cell r="AD721902"/>
        </row>
        <row r="721903">
          <cell r="AD721903"/>
        </row>
        <row r="721904">
          <cell r="AD721904"/>
        </row>
        <row r="721905">
          <cell r="AD721905"/>
        </row>
        <row r="721906">
          <cell r="AD721906"/>
        </row>
        <row r="721907">
          <cell r="AD721907"/>
        </row>
        <row r="721908">
          <cell r="AD721908"/>
        </row>
        <row r="721909">
          <cell r="AD721909"/>
        </row>
        <row r="721910">
          <cell r="AD721910"/>
        </row>
        <row r="721911">
          <cell r="AD721911"/>
        </row>
        <row r="721912">
          <cell r="AD721912"/>
        </row>
        <row r="721913">
          <cell r="AD721913"/>
        </row>
        <row r="721914">
          <cell r="AD721914"/>
        </row>
        <row r="721915">
          <cell r="AD721915"/>
        </row>
        <row r="721916">
          <cell r="AD721916"/>
        </row>
        <row r="721917">
          <cell r="AD721917"/>
        </row>
        <row r="721918">
          <cell r="AD721918"/>
        </row>
        <row r="721919">
          <cell r="AD721919"/>
        </row>
        <row r="721920">
          <cell r="AD721920"/>
        </row>
        <row r="721921">
          <cell r="AD721921"/>
        </row>
        <row r="721922">
          <cell r="AD721922"/>
        </row>
        <row r="721923">
          <cell r="AD721923"/>
        </row>
        <row r="721924">
          <cell r="AD721924"/>
        </row>
        <row r="721925">
          <cell r="AD721925"/>
        </row>
        <row r="721926">
          <cell r="AD721926"/>
        </row>
        <row r="721927">
          <cell r="AD721927"/>
        </row>
        <row r="721928">
          <cell r="AD721928"/>
        </row>
        <row r="721929">
          <cell r="AD721929"/>
        </row>
        <row r="721930">
          <cell r="AD721930"/>
        </row>
        <row r="721931">
          <cell r="AD721931"/>
        </row>
        <row r="721932">
          <cell r="AD721932"/>
        </row>
        <row r="721933">
          <cell r="AD721933"/>
        </row>
        <row r="721934">
          <cell r="AD721934"/>
        </row>
        <row r="721935">
          <cell r="AD721935"/>
        </row>
        <row r="721936">
          <cell r="AD721936"/>
        </row>
        <row r="721937">
          <cell r="AD721937"/>
        </row>
        <row r="721938">
          <cell r="AD721938"/>
        </row>
        <row r="721939">
          <cell r="AD721939"/>
        </row>
        <row r="721940">
          <cell r="AD721940"/>
        </row>
        <row r="721941">
          <cell r="AD721941"/>
        </row>
        <row r="721942">
          <cell r="AD721942"/>
        </row>
        <row r="721943">
          <cell r="AD721943"/>
        </row>
        <row r="721944">
          <cell r="AD721944"/>
        </row>
        <row r="721945">
          <cell r="AD721945"/>
        </row>
        <row r="721946">
          <cell r="AD721946"/>
        </row>
        <row r="721947">
          <cell r="AD721947"/>
        </row>
        <row r="721948">
          <cell r="AD721948"/>
        </row>
        <row r="721949">
          <cell r="AD721949"/>
        </row>
        <row r="721950">
          <cell r="AD721950"/>
        </row>
        <row r="721951">
          <cell r="AD721951"/>
        </row>
        <row r="721952">
          <cell r="AD721952"/>
        </row>
        <row r="721953">
          <cell r="AD721953"/>
        </row>
        <row r="721954">
          <cell r="AD721954"/>
        </row>
        <row r="721955">
          <cell r="AD721955"/>
        </row>
        <row r="721956">
          <cell r="AD721956"/>
        </row>
        <row r="721957">
          <cell r="AD721957"/>
        </row>
        <row r="721958">
          <cell r="AD721958"/>
        </row>
        <row r="721959">
          <cell r="AD721959"/>
        </row>
        <row r="721960">
          <cell r="AD721960"/>
        </row>
        <row r="721961">
          <cell r="AD721961"/>
        </row>
        <row r="721962">
          <cell r="AD721962"/>
        </row>
        <row r="721963">
          <cell r="AD721963"/>
        </row>
        <row r="721964">
          <cell r="AD721964"/>
        </row>
        <row r="721965">
          <cell r="AD721965"/>
        </row>
        <row r="721966">
          <cell r="AD721966"/>
        </row>
        <row r="721967">
          <cell r="AD721967"/>
        </row>
        <row r="721968">
          <cell r="AD721968"/>
        </row>
        <row r="721969">
          <cell r="AD721969"/>
        </row>
        <row r="721970">
          <cell r="AD721970"/>
        </row>
        <row r="721971">
          <cell r="AD721971"/>
        </row>
        <row r="721972">
          <cell r="AD721972"/>
        </row>
        <row r="721973">
          <cell r="AD721973"/>
        </row>
        <row r="721974">
          <cell r="AD721974"/>
        </row>
        <row r="721975">
          <cell r="AD721975"/>
        </row>
        <row r="721976">
          <cell r="AD721976"/>
        </row>
        <row r="721977">
          <cell r="AD721977"/>
        </row>
        <row r="721978">
          <cell r="AD721978"/>
        </row>
        <row r="721979">
          <cell r="AD721979"/>
        </row>
        <row r="721980">
          <cell r="AD721980"/>
        </row>
        <row r="721981">
          <cell r="AD721981"/>
        </row>
        <row r="721982">
          <cell r="AD721982"/>
        </row>
        <row r="721983">
          <cell r="AD721983"/>
        </row>
        <row r="721984">
          <cell r="AD721984"/>
        </row>
        <row r="721985">
          <cell r="AD721985"/>
        </row>
        <row r="721986">
          <cell r="AD721986"/>
        </row>
        <row r="721987">
          <cell r="AD721987"/>
        </row>
        <row r="721988">
          <cell r="AD721988"/>
        </row>
        <row r="721989">
          <cell r="AD721989"/>
        </row>
        <row r="721990">
          <cell r="AD721990"/>
        </row>
        <row r="721991">
          <cell r="AD721991"/>
        </row>
        <row r="721992">
          <cell r="AD721992"/>
        </row>
        <row r="721993">
          <cell r="AD721993"/>
        </row>
        <row r="721994">
          <cell r="AD721994"/>
        </row>
        <row r="721995">
          <cell r="AD721995"/>
        </row>
        <row r="721996">
          <cell r="AD721996"/>
        </row>
        <row r="721997">
          <cell r="AD721997"/>
        </row>
        <row r="721998">
          <cell r="AD721998"/>
        </row>
        <row r="721999">
          <cell r="AD721999"/>
        </row>
        <row r="722000">
          <cell r="AD722000"/>
        </row>
        <row r="722001">
          <cell r="AD722001"/>
        </row>
        <row r="722002">
          <cell r="AD722002"/>
        </row>
        <row r="722003">
          <cell r="AD722003"/>
        </row>
        <row r="722004">
          <cell r="AD722004"/>
        </row>
        <row r="722005">
          <cell r="AD722005"/>
        </row>
        <row r="722006">
          <cell r="AD722006"/>
        </row>
        <row r="722007">
          <cell r="AD722007"/>
        </row>
        <row r="722008">
          <cell r="AD722008"/>
        </row>
        <row r="722009">
          <cell r="AD722009"/>
        </row>
        <row r="722010">
          <cell r="AD722010"/>
        </row>
        <row r="722011">
          <cell r="AD722011"/>
        </row>
        <row r="722012">
          <cell r="AD722012"/>
        </row>
        <row r="722013">
          <cell r="AD722013"/>
        </row>
        <row r="722014">
          <cell r="AD722014"/>
        </row>
        <row r="722015">
          <cell r="AD722015"/>
        </row>
        <row r="722016">
          <cell r="AD722016"/>
        </row>
        <row r="722017">
          <cell r="AD722017"/>
        </row>
        <row r="722018">
          <cell r="AD722018"/>
        </row>
        <row r="722019">
          <cell r="AD722019"/>
        </row>
        <row r="722020">
          <cell r="AD722020"/>
        </row>
        <row r="722021">
          <cell r="AD722021"/>
        </row>
        <row r="722022">
          <cell r="AD722022"/>
        </row>
        <row r="722023">
          <cell r="AD722023"/>
        </row>
        <row r="722024">
          <cell r="AD722024"/>
        </row>
        <row r="722025">
          <cell r="AD722025"/>
        </row>
        <row r="722026">
          <cell r="AD722026"/>
        </row>
        <row r="722027">
          <cell r="AD722027"/>
        </row>
        <row r="722028">
          <cell r="AD722028"/>
        </row>
        <row r="722029">
          <cell r="AD722029"/>
        </row>
        <row r="722030">
          <cell r="AD722030"/>
        </row>
        <row r="722031">
          <cell r="AD722031"/>
        </row>
        <row r="722032">
          <cell r="AD722032"/>
        </row>
        <row r="722033">
          <cell r="AD722033"/>
        </row>
        <row r="722034">
          <cell r="AD722034"/>
        </row>
        <row r="722035">
          <cell r="AD722035"/>
        </row>
        <row r="722036">
          <cell r="AD722036"/>
        </row>
        <row r="722037">
          <cell r="AD722037"/>
        </row>
        <row r="722038">
          <cell r="AD722038"/>
        </row>
        <row r="722039">
          <cell r="AD722039"/>
        </row>
        <row r="722040">
          <cell r="AD722040"/>
        </row>
        <row r="722041">
          <cell r="AD722041"/>
        </row>
        <row r="722042">
          <cell r="AD722042"/>
        </row>
        <row r="722043">
          <cell r="AD722043"/>
        </row>
        <row r="722044">
          <cell r="AD722044"/>
        </row>
        <row r="722045">
          <cell r="AD722045"/>
        </row>
        <row r="722046">
          <cell r="AD722046"/>
        </row>
        <row r="722047">
          <cell r="AD722047"/>
        </row>
        <row r="722048">
          <cell r="AD722048"/>
        </row>
        <row r="722049">
          <cell r="AD722049"/>
        </row>
        <row r="722050">
          <cell r="AD722050"/>
        </row>
        <row r="722051">
          <cell r="AD722051"/>
        </row>
        <row r="722052">
          <cell r="AD722052"/>
        </row>
        <row r="722053">
          <cell r="AD722053"/>
        </row>
        <row r="722054">
          <cell r="AD722054"/>
        </row>
        <row r="722055">
          <cell r="AD722055"/>
        </row>
        <row r="722056">
          <cell r="AD722056"/>
        </row>
        <row r="722057">
          <cell r="AD722057"/>
        </row>
        <row r="722058">
          <cell r="AD722058"/>
        </row>
        <row r="722059">
          <cell r="AD722059"/>
        </row>
        <row r="722060">
          <cell r="AD722060"/>
        </row>
        <row r="722061">
          <cell r="AD722061"/>
        </row>
        <row r="722062">
          <cell r="AD722062"/>
        </row>
        <row r="722063">
          <cell r="AD722063"/>
        </row>
        <row r="722064">
          <cell r="AD722064"/>
        </row>
        <row r="722065">
          <cell r="AD722065"/>
        </row>
        <row r="722066">
          <cell r="AD722066"/>
        </row>
        <row r="722067">
          <cell r="AD722067"/>
        </row>
        <row r="722068">
          <cell r="AD722068"/>
        </row>
        <row r="722069">
          <cell r="AD722069"/>
        </row>
        <row r="722070">
          <cell r="AD722070"/>
        </row>
        <row r="722071">
          <cell r="AD722071"/>
        </row>
        <row r="722072">
          <cell r="AD722072"/>
        </row>
        <row r="722073">
          <cell r="AD722073"/>
        </row>
        <row r="722074">
          <cell r="AD722074"/>
        </row>
        <row r="722075">
          <cell r="AD722075"/>
        </row>
        <row r="722076">
          <cell r="AD722076"/>
        </row>
        <row r="722077">
          <cell r="AD722077"/>
        </row>
        <row r="722078">
          <cell r="AD722078"/>
        </row>
        <row r="722079">
          <cell r="AD722079"/>
        </row>
        <row r="722080">
          <cell r="AD722080"/>
        </row>
        <row r="722081">
          <cell r="AD722081"/>
        </row>
        <row r="722082">
          <cell r="AD722082"/>
        </row>
        <row r="722083">
          <cell r="AD722083"/>
        </row>
        <row r="722084">
          <cell r="AD722084"/>
        </row>
        <row r="722085">
          <cell r="AD722085"/>
        </row>
        <row r="722086">
          <cell r="AD722086"/>
        </row>
        <row r="722087">
          <cell r="AD722087"/>
        </row>
        <row r="722088">
          <cell r="AD722088"/>
        </row>
        <row r="722089">
          <cell r="AD722089"/>
        </row>
        <row r="722090">
          <cell r="AD722090"/>
        </row>
        <row r="722091">
          <cell r="AD722091"/>
        </row>
        <row r="722092">
          <cell r="AD722092"/>
        </row>
        <row r="722093">
          <cell r="AD722093"/>
        </row>
        <row r="722094">
          <cell r="AD722094"/>
        </row>
        <row r="722095">
          <cell r="AD722095"/>
        </row>
        <row r="722096">
          <cell r="AD722096"/>
        </row>
        <row r="722097">
          <cell r="AD722097"/>
        </row>
        <row r="722098">
          <cell r="AD722098"/>
        </row>
        <row r="722099">
          <cell r="AD722099"/>
        </row>
        <row r="722100">
          <cell r="AD722100"/>
        </row>
        <row r="722101">
          <cell r="AD722101"/>
        </row>
        <row r="722102">
          <cell r="AD722102"/>
        </row>
        <row r="722103">
          <cell r="AD722103"/>
        </row>
        <row r="722104">
          <cell r="AD722104"/>
        </row>
        <row r="722105">
          <cell r="AD722105"/>
        </row>
        <row r="722106">
          <cell r="AD722106"/>
        </row>
        <row r="722107">
          <cell r="AD722107"/>
        </row>
        <row r="722108">
          <cell r="AD722108"/>
        </row>
        <row r="722109">
          <cell r="AD722109"/>
        </row>
        <row r="722110">
          <cell r="AD722110"/>
        </row>
        <row r="722111">
          <cell r="AD722111"/>
        </row>
        <row r="722112">
          <cell r="AD722112"/>
        </row>
        <row r="722113">
          <cell r="AD722113"/>
        </row>
        <row r="722114">
          <cell r="AD722114"/>
        </row>
        <row r="722115">
          <cell r="AD722115"/>
        </row>
        <row r="722116">
          <cell r="AD722116"/>
        </row>
        <row r="722117">
          <cell r="AD722117"/>
        </row>
        <row r="722118">
          <cell r="AD722118"/>
        </row>
        <row r="722119">
          <cell r="AD722119"/>
        </row>
        <row r="722120">
          <cell r="AD722120"/>
        </row>
        <row r="722121">
          <cell r="AD722121"/>
        </row>
        <row r="722122">
          <cell r="AD722122"/>
        </row>
        <row r="722123">
          <cell r="AD722123"/>
        </row>
        <row r="722124">
          <cell r="AD722124"/>
        </row>
        <row r="722125">
          <cell r="AD722125"/>
        </row>
        <row r="722126">
          <cell r="AD722126"/>
        </row>
        <row r="722127">
          <cell r="AD722127"/>
        </row>
        <row r="722128">
          <cell r="AD722128"/>
        </row>
        <row r="722129">
          <cell r="AD722129"/>
        </row>
        <row r="722130">
          <cell r="AD722130"/>
        </row>
        <row r="722131">
          <cell r="AD722131"/>
        </row>
        <row r="722132">
          <cell r="AD722132"/>
        </row>
        <row r="722133">
          <cell r="AD722133"/>
        </row>
        <row r="722134">
          <cell r="AD722134"/>
        </row>
        <row r="722135">
          <cell r="AD722135"/>
        </row>
        <row r="722136">
          <cell r="AD722136"/>
        </row>
        <row r="722137">
          <cell r="AD722137"/>
        </row>
        <row r="722138">
          <cell r="AD722138"/>
        </row>
        <row r="722139">
          <cell r="AD722139"/>
        </row>
        <row r="722140">
          <cell r="AD722140"/>
        </row>
        <row r="722141">
          <cell r="AD722141"/>
        </row>
        <row r="722142">
          <cell r="AD722142"/>
        </row>
        <row r="722143">
          <cell r="AD722143"/>
        </row>
        <row r="722144">
          <cell r="AD722144"/>
        </row>
        <row r="722145">
          <cell r="AD722145"/>
        </row>
        <row r="722146">
          <cell r="AD722146"/>
        </row>
        <row r="722147">
          <cell r="AD722147"/>
        </row>
        <row r="722148">
          <cell r="AD722148"/>
        </row>
        <row r="722149">
          <cell r="AD722149"/>
        </row>
        <row r="722150">
          <cell r="AD722150"/>
        </row>
        <row r="722151">
          <cell r="AD722151"/>
        </row>
        <row r="722152">
          <cell r="AD722152"/>
        </row>
        <row r="722153">
          <cell r="AD722153"/>
        </row>
        <row r="722154">
          <cell r="AD722154"/>
        </row>
        <row r="722155">
          <cell r="AD722155"/>
        </row>
        <row r="722156">
          <cell r="AD722156"/>
        </row>
        <row r="722157">
          <cell r="AD722157"/>
        </row>
        <row r="722158">
          <cell r="AD722158"/>
        </row>
        <row r="722159">
          <cell r="AD722159"/>
        </row>
        <row r="722160">
          <cell r="AD722160"/>
        </row>
        <row r="722161">
          <cell r="AD722161"/>
        </row>
        <row r="722162">
          <cell r="AD722162"/>
        </row>
        <row r="722163">
          <cell r="AD722163"/>
        </row>
        <row r="722164">
          <cell r="AD722164"/>
        </row>
        <row r="722165">
          <cell r="AD722165"/>
        </row>
        <row r="722166">
          <cell r="AD722166"/>
        </row>
        <row r="722167">
          <cell r="AD722167"/>
        </row>
        <row r="722168">
          <cell r="AD722168"/>
        </row>
        <row r="722169">
          <cell r="AD722169"/>
        </row>
        <row r="722170">
          <cell r="AD722170"/>
        </row>
        <row r="722171">
          <cell r="AD722171"/>
        </row>
        <row r="722172">
          <cell r="AD722172"/>
        </row>
        <row r="722173">
          <cell r="AD722173"/>
        </row>
        <row r="722174">
          <cell r="AD722174"/>
        </row>
        <row r="722175">
          <cell r="AD722175"/>
        </row>
        <row r="722176">
          <cell r="AD722176"/>
        </row>
        <row r="722177">
          <cell r="AD722177"/>
        </row>
        <row r="722178">
          <cell r="AD722178"/>
        </row>
        <row r="722179">
          <cell r="AD722179"/>
        </row>
        <row r="722180">
          <cell r="AD722180"/>
        </row>
        <row r="722181">
          <cell r="AD722181"/>
        </row>
        <row r="722182">
          <cell r="AD722182"/>
        </row>
        <row r="722183">
          <cell r="AD722183"/>
        </row>
        <row r="722184">
          <cell r="AD722184"/>
        </row>
        <row r="722185">
          <cell r="AD722185"/>
        </row>
        <row r="722186">
          <cell r="AD722186"/>
        </row>
        <row r="722187">
          <cell r="AD722187"/>
        </row>
        <row r="722188">
          <cell r="AD722188"/>
        </row>
        <row r="722189">
          <cell r="AD722189"/>
        </row>
        <row r="722190">
          <cell r="AD722190"/>
        </row>
        <row r="722191">
          <cell r="AD722191"/>
        </row>
        <row r="722192">
          <cell r="AD722192"/>
        </row>
        <row r="722193">
          <cell r="AD722193"/>
        </row>
        <row r="722194">
          <cell r="AD722194"/>
        </row>
        <row r="722195">
          <cell r="AD722195"/>
        </row>
        <row r="722196">
          <cell r="AD722196"/>
        </row>
        <row r="722197">
          <cell r="AD722197"/>
        </row>
        <row r="722198">
          <cell r="AD722198"/>
        </row>
        <row r="722199">
          <cell r="AD722199"/>
        </row>
        <row r="722200">
          <cell r="AD722200"/>
        </row>
        <row r="722201">
          <cell r="AD722201"/>
        </row>
        <row r="722202">
          <cell r="AD722202"/>
        </row>
        <row r="722203">
          <cell r="AD722203"/>
        </row>
        <row r="722204">
          <cell r="AD722204"/>
        </row>
        <row r="722205">
          <cell r="AD722205"/>
        </row>
        <row r="722206">
          <cell r="AD722206"/>
        </row>
        <row r="722207">
          <cell r="AD722207"/>
        </row>
        <row r="722208">
          <cell r="AD722208"/>
        </row>
        <row r="722209">
          <cell r="AD722209"/>
        </row>
        <row r="722210">
          <cell r="AD722210"/>
        </row>
        <row r="722211">
          <cell r="AD722211"/>
        </row>
        <row r="722212">
          <cell r="AD722212"/>
        </row>
        <row r="722213">
          <cell r="AD722213"/>
        </row>
        <row r="722214">
          <cell r="AD722214"/>
        </row>
        <row r="722215">
          <cell r="AD722215"/>
        </row>
        <row r="722216">
          <cell r="AD722216"/>
        </row>
        <row r="722217">
          <cell r="AD722217"/>
        </row>
        <row r="722218">
          <cell r="AD722218"/>
        </row>
        <row r="722219">
          <cell r="AD722219"/>
        </row>
        <row r="722220">
          <cell r="AD722220"/>
        </row>
        <row r="722221">
          <cell r="AD722221"/>
        </row>
        <row r="722222">
          <cell r="AD722222"/>
        </row>
        <row r="722223">
          <cell r="AD722223"/>
        </row>
        <row r="722224">
          <cell r="AD722224"/>
        </row>
        <row r="722225">
          <cell r="AD722225"/>
        </row>
        <row r="722226">
          <cell r="AD722226"/>
        </row>
        <row r="722227">
          <cell r="AD722227"/>
        </row>
        <row r="722228">
          <cell r="AD722228"/>
        </row>
        <row r="722229">
          <cell r="AD722229"/>
        </row>
        <row r="722230">
          <cell r="AD722230"/>
        </row>
        <row r="722231">
          <cell r="AD722231"/>
        </row>
        <row r="722232">
          <cell r="AD722232"/>
        </row>
        <row r="722233">
          <cell r="AD722233"/>
        </row>
        <row r="722234">
          <cell r="AD722234"/>
        </row>
        <row r="722235">
          <cell r="AD722235"/>
        </row>
        <row r="722236">
          <cell r="AD722236"/>
        </row>
        <row r="722237">
          <cell r="AD722237"/>
        </row>
        <row r="722238">
          <cell r="AD722238"/>
        </row>
        <row r="722239">
          <cell r="AD722239"/>
        </row>
        <row r="722240">
          <cell r="AD722240"/>
        </row>
        <row r="722241">
          <cell r="AD722241"/>
        </row>
        <row r="722242">
          <cell r="AD722242"/>
        </row>
        <row r="722243">
          <cell r="AD722243"/>
        </row>
        <row r="722244">
          <cell r="AD722244"/>
        </row>
        <row r="722245">
          <cell r="AD722245"/>
        </row>
        <row r="722246">
          <cell r="AD722246"/>
        </row>
        <row r="722247">
          <cell r="AD722247"/>
        </row>
        <row r="722248">
          <cell r="AD722248"/>
        </row>
        <row r="722249">
          <cell r="AD722249"/>
        </row>
        <row r="722250">
          <cell r="AD722250"/>
        </row>
        <row r="722251">
          <cell r="AD722251"/>
        </row>
        <row r="722252">
          <cell r="AD722252"/>
        </row>
        <row r="722253">
          <cell r="AD722253"/>
        </row>
        <row r="722254">
          <cell r="AD722254"/>
        </row>
        <row r="722255">
          <cell r="AD722255"/>
        </row>
        <row r="722256">
          <cell r="AD722256"/>
        </row>
        <row r="722257">
          <cell r="AD722257"/>
        </row>
        <row r="722258">
          <cell r="AD722258"/>
        </row>
        <row r="722259">
          <cell r="AD722259"/>
        </row>
        <row r="722260">
          <cell r="AD722260"/>
        </row>
        <row r="722261">
          <cell r="AD722261"/>
        </row>
        <row r="722262">
          <cell r="AD722262"/>
        </row>
        <row r="722263">
          <cell r="AD722263"/>
        </row>
        <row r="722264">
          <cell r="AD722264"/>
        </row>
        <row r="722265">
          <cell r="AD722265"/>
        </row>
        <row r="722266">
          <cell r="AD722266"/>
        </row>
        <row r="722267">
          <cell r="AD722267"/>
        </row>
        <row r="722268">
          <cell r="AD722268"/>
        </row>
        <row r="722269">
          <cell r="AD722269"/>
        </row>
        <row r="722270">
          <cell r="AD722270"/>
        </row>
        <row r="722271">
          <cell r="AD722271"/>
        </row>
        <row r="722272">
          <cell r="AD722272"/>
        </row>
        <row r="722273">
          <cell r="AD722273"/>
        </row>
        <row r="722274">
          <cell r="AD722274"/>
        </row>
        <row r="722275">
          <cell r="AD722275"/>
        </row>
        <row r="722276">
          <cell r="AD722276"/>
        </row>
        <row r="722277">
          <cell r="AD722277"/>
        </row>
        <row r="722278">
          <cell r="AD722278"/>
        </row>
        <row r="722279">
          <cell r="AD722279"/>
        </row>
        <row r="722280">
          <cell r="AD722280"/>
        </row>
        <row r="722281">
          <cell r="AD722281"/>
        </row>
        <row r="722282">
          <cell r="AD722282"/>
        </row>
        <row r="722283">
          <cell r="AD722283"/>
        </row>
        <row r="722284">
          <cell r="AD722284"/>
        </row>
        <row r="722285">
          <cell r="AD722285"/>
        </row>
        <row r="722286">
          <cell r="AD722286"/>
        </row>
        <row r="722287">
          <cell r="AD722287"/>
        </row>
        <row r="722288">
          <cell r="AD722288"/>
        </row>
        <row r="722289">
          <cell r="AD722289"/>
        </row>
        <row r="722290">
          <cell r="AD722290"/>
        </row>
        <row r="722291">
          <cell r="AD722291"/>
        </row>
        <row r="722292">
          <cell r="AD722292"/>
        </row>
        <row r="722293">
          <cell r="AD722293"/>
        </row>
        <row r="722294">
          <cell r="AD722294"/>
        </row>
        <row r="722295">
          <cell r="AD722295"/>
        </row>
        <row r="722296">
          <cell r="AD722296"/>
        </row>
        <row r="722297">
          <cell r="AD722297"/>
        </row>
        <row r="722298">
          <cell r="AD722298"/>
        </row>
        <row r="722299">
          <cell r="AD722299"/>
        </row>
        <row r="722300">
          <cell r="AD722300"/>
        </row>
        <row r="722301">
          <cell r="AD722301"/>
        </row>
        <row r="722302">
          <cell r="AD722302"/>
        </row>
        <row r="722303">
          <cell r="AD722303"/>
        </row>
        <row r="722304">
          <cell r="AD722304"/>
        </row>
        <row r="722305">
          <cell r="AD722305"/>
        </row>
        <row r="722306">
          <cell r="AD722306"/>
        </row>
        <row r="722307">
          <cell r="AD722307"/>
        </row>
        <row r="722308">
          <cell r="AD722308"/>
        </row>
        <row r="722309">
          <cell r="AD722309"/>
        </row>
        <row r="722310">
          <cell r="AD722310"/>
        </row>
        <row r="722311">
          <cell r="AD722311"/>
        </row>
        <row r="722312">
          <cell r="AD722312"/>
        </row>
        <row r="722313">
          <cell r="AD722313"/>
        </row>
        <row r="722314">
          <cell r="AD722314"/>
        </row>
        <row r="722315">
          <cell r="AD722315"/>
        </row>
        <row r="722316">
          <cell r="AD722316"/>
        </row>
        <row r="722317">
          <cell r="AD722317"/>
        </row>
        <row r="722318">
          <cell r="AD722318"/>
        </row>
        <row r="722319">
          <cell r="AD722319"/>
        </row>
        <row r="722320">
          <cell r="AD722320"/>
        </row>
        <row r="722321">
          <cell r="AD722321"/>
        </row>
        <row r="722322">
          <cell r="AD722322"/>
        </row>
        <row r="722323">
          <cell r="AD722323"/>
        </row>
        <row r="722324">
          <cell r="AD722324"/>
        </row>
        <row r="722325">
          <cell r="AD722325"/>
        </row>
        <row r="722326">
          <cell r="AD722326"/>
        </row>
        <row r="722327">
          <cell r="AD722327"/>
        </row>
        <row r="722328">
          <cell r="AD722328"/>
        </row>
        <row r="722329">
          <cell r="AD722329"/>
        </row>
        <row r="722330">
          <cell r="AD722330"/>
        </row>
        <row r="722331">
          <cell r="AD722331"/>
        </row>
        <row r="722332">
          <cell r="AD722332"/>
        </row>
        <row r="722333">
          <cell r="AD722333"/>
        </row>
        <row r="722334">
          <cell r="AD722334"/>
        </row>
        <row r="722335">
          <cell r="AD722335"/>
        </row>
        <row r="722336">
          <cell r="AD722336"/>
        </row>
        <row r="722337">
          <cell r="AD722337"/>
        </row>
        <row r="722338">
          <cell r="AD722338"/>
        </row>
        <row r="722339">
          <cell r="AD722339"/>
        </row>
        <row r="722340">
          <cell r="AD722340"/>
        </row>
        <row r="722341">
          <cell r="AD722341"/>
        </row>
        <row r="722342">
          <cell r="AD722342"/>
        </row>
        <row r="722343">
          <cell r="AD722343"/>
        </row>
        <row r="722344">
          <cell r="AD722344"/>
        </row>
        <row r="722345">
          <cell r="AD722345"/>
        </row>
        <row r="722346">
          <cell r="AD722346"/>
        </row>
        <row r="722347">
          <cell r="AD722347"/>
        </row>
        <row r="722348">
          <cell r="AD722348"/>
        </row>
        <row r="722349">
          <cell r="AD722349"/>
        </row>
        <row r="722350">
          <cell r="AD722350"/>
        </row>
        <row r="722351">
          <cell r="AD722351"/>
        </row>
        <row r="722352">
          <cell r="AD722352"/>
        </row>
        <row r="722353">
          <cell r="AD722353"/>
        </row>
        <row r="722354">
          <cell r="AD722354"/>
        </row>
        <row r="722355">
          <cell r="AD722355"/>
        </row>
        <row r="722356">
          <cell r="AD722356"/>
        </row>
        <row r="722357">
          <cell r="AD722357"/>
        </row>
        <row r="722358">
          <cell r="AD722358"/>
        </row>
        <row r="722359">
          <cell r="AD722359"/>
        </row>
        <row r="722360">
          <cell r="AD722360"/>
        </row>
        <row r="722361">
          <cell r="AD722361"/>
        </row>
        <row r="722362">
          <cell r="AD722362"/>
        </row>
        <row r="722363">
          <cell r="AD722363"/>
        </row>
        <row r="722364">
          <cell r="AD722364"/>
        </row>
        <row r="722365">
          <cell r="AD722365"/>
        </row>
        <row r="722366">
          <cell r="AD722366"/>
        </row>
        <row r="722367">
          <cell r="AD722367"/>
        </row>
        <row r="722368">
          <cell r="AD722368"/>
        </row>
        <row r="722369">
          <cell r="AD722369"/>
        </row>
        <row r="722370">
          <cell r="AD722370"/>
        </row>
        <row r="722371">
          <cell r="AD722371"/>
        </row>
        <row r="722372">
          <cell r="AD722372"/>
        </row>
        <row r="722373">
          <cell r="AD722373"/>
        </row>
        <row r="722374">
          <cell r="AD722374"/>
        </row>
        <row r="722375">
          <cell r="AD722375"/>
        </row>
        <row r="722376">
          <cell r="AD722376"/>
        </row>
        <row r="722377">
          <cell r="AD722377"/>
        </row>
        <row r="722378">
          <cell r="AD722378"/>
        </row>
        <row r="722379">
          <cell r="AD722379"/>
        </row>
        <row r="722380">
          <cell r="AD722380"/>
        </row>
        <row r="722381">
          <cell r="AD722381"/>
        </row>
        <row r="722382">
          <cell r="AD722382"/>
        </row>
        <row r="722383">
          <cell r="AD722383"/>
        </row>
        <row r="722384">
          <cell r="AD722384"/>
        </row>
        <row r="722385">
          <cell r="AD722385"/>
        </row>
        <row r="722386">
          <cell r="AD722386"/>
        </row>
        <row r="722387">
          <cell r="AD722387"/>
        </row>
        <row r="722388">
          <cell r="AD722388"/>
        </row>
        <row r="722389">
          <cell r="AD722389"/>
        </row>
        <row r="722390">
          <cell r="AD722390"/>
        </row>
        <row r="722391">
          <cell r="AD722391"/>
        </row>
        <row r="722392">
          <cell r="AD722392"/>
        </row>
        <row r="722393">
          <cell r="AD722393"/>
        </row>
        <row r="722394">
          <cell r="AD722394"/>
        </row>
        <row r="722395">
          <cell r="AD722395"/>
        </row>
        <row r="722396">
          <cell r="AD722396"/>
        </row>
        <row r="722397">
          <cell r="AD722397"/>
        </row>
        <row r="722398">
          <cell r="AD722398"/>
        </row>
        <row r="722399">
          <cell r="AD722399"/>
        </row>
        <row r="722400">
          <cell r="AD722400"/>
        </row>
        <row r="722401">
          <cell r="AD722401"/>
        </row>
        <row r="722402">
          <cell r="AD722402"/>
        </row>
        <row r="722403">
          <cell r="AD722403"/>
        </row>
        <row r="722404">
          <cell r="AD722404"/>
        </row>
        <row r="722405">
          <cell r="AD722405"/>
        </row>
        <row r="722406">
          <cell r="AD722406"/>
        </row>
        <row r="722407">
          <cell r="AD722407"/>
        </row>
        <row r="722408">
          <cell r="AD722408"/>
        </row>
        <row r="722409">
          <cell r="AD722409"/>
        </row>
        <row r="722410">
          <cell r="AD722410"/>
        </row>
        <row r="722411">
          <cell r="AD722411"/>
        </row>
        <row r="722412">
          <cell r="AD722412"/>
        </row>
        <row r="722413">
          <cell r="AD722413"/>
        </row>
        <row r="722414">
          <cell r="AD722414"/>
        </row>
        <row r="722415">
          <cell r="AD722415"/>
        </row>
        <row r="722416">
          <cell r="AD722416"/>
        </row>
        <row r="722417">
          <cell r="AD722417"/>
        </row>
        <row r="722418">
          <cell r="AD722418"/>
        </row>
        <row r="722419">
          <cell r="AD722419"/>
        </row>
        <row r="722420">
          <cell r="AD722420"/>
        </row>
        <row r="722421">
          <cell r="AD722421"/>
        </row>
        <row r="722422">
          <cell r="AD722422"/>
        </row>
        <row r="722423">
          <cell r="AD722423"/>
        </row>
        <row r="722424">
          <cell r="AD722424"/>
        </row>
        <row r="722425">
          <cell r="AD722425"/>
        </row>
        <row r="722426">
          <cell r="AD722426"/>
        </row>
        <row r="722427">
          <cell r="AD722427"/>
        </row>
        <row r="722428">
          <cell r="AD722428"/>
        </row>
        <row r="722429">
          <cell r="AD722429"/>
        </row>
        <row r="722430">
          <cell r="AD722430"/>
        </row>
        <row r="722431">
          <cell r="AD722431"/>
        </row>
        <row r="722432">
          <cell r="AD722432"/>
        </row>
        <row r="722433">
          <cell r="AD722433"/>
        </row>
        <row r="722434">
          <cell r="AD722434"/>
        </row>
        <row r="722435">
          <cell r="AD722435"/>
        </row>
        <row r="722436">
          <cell r="AD722436"/>
        </row>
        <row r="722437">
          <cell r="AD722437"/>
        </row>
        <row r="722438">
          <cell r="AD722438"/>
        </row>
        <row r="722439">
          <cell r="AD722439"/>
        </row>
        <row r="722440">
          <cell r="AD722440"/>
        </row>
        <row r="722441">
          <cell r="AD722441"/>
        </row>
        <row r="722442">
          <cell r="AD722442"/>
        </row>
        <row r="722443">
          <cell r="AD722443"/>
        </row>
        <row r="722444">
          <cell r="AD722444"/>
        </row>
        <row r="722445">
          <cell r="AD722445"/>
        </row>
        <row r="722446">
          <cell r="AD722446"/>
        </row>
        <row r="722447">
          <cell r="AD722447"/>
        </row>
        <row r="722448">
          <cell r="AD722448"/>
        </row>
        <row r="722449">
          <cell r="AD722449"/>
        </row>
        <row r="722450">
          <cell r="AD722450"/>
        </row>
        <row r="722451">
          <cell r="AD722451"/>
        </row>
        <row r="722452">
          <cell r="AD722452"/>
        </row>
        <row r="722453">
          <cell r="AD722453"/>
        </row>
        <row r="722454">
          <cell r="AD722454"/>
        </row>
        <row r="722455">
          <cell r="AD722455"/>
        </row>
        <row r="722456">
          <cell r="AD722456"/>
        </row>
        <row r="722457">
          <cell r="AD722457"/>
        </row>
        <row r="722458">
          <cell r="AD722458"/>
        </row>
        <row r="722459">
          <cell r="AD722459"/>
        </row>
        <row r="722460">
          <cell r="AD722460"/>
        </row>
        <row r="722461">
          <cell r="AD722461"/>
        </row>
        <row r="722462">
          <cell r="AD722462"/>
        </row>
        <row r="722463">
          <cell r="AD722463"/>
        </row>
        <row r="722464">
          <cell r="AD722464"/>
        </row>
        <row r="722465">
          <cell r="AD722465"/>
        </row>
        <row r="722466">
          <cell r="AD722466"/>
        </row>
        <row r="722467">
          <cell r="AD722467"/>
        </row>
        <row r="722468">
          <cell r="AD722468"/>
        </row>
        <row r="722469">
          <cell r="AD722469"/>
        </row>
        <row r="722470">
          <cell r="AD722470"/>
        </row>
        <row r="722471">
          <cell r="AD722471"/>
        </row>
        <row r="722472">
          <cell r="AD722472"/>
        </row>
        <row r="722473">
          <cell r="AD722473"/>
        </row>
        <row r="722474">
          <cell r="AD722474"/>
        </row>
        <row r="722475">
          <cell r="AD722475"/>
        </row>
        <row r="722476">
          <cell r="AD722476"/>
        </row>
        <row r="722477">
          <cell r="AD722477"/>
        </row>
        <row r="722478">
          <cell r="AD722478"/>
        </row>
        <row r="722479">
          <cell r="AD722479"/>
        </row>
        <row r="722480">
          <cell r="AD722480"/>
        </row>
        <row r="722481">
          <cell r="AD722481"/>
        </row>
        <row r="722482">
          <cell r="AD722482"/>
        </row>
        <row r="722483">
          <cell r="AD722483"/>
        </row>
        <row r="722484">
          <cell r="AD722484"/>
        </row>
        <row r="722485">
          <cell r="AD722485"/>
        </row>
        <row r="722486">
          <cell r="AD722486"/>
        </row>
        <row r="722487">
          <cell r="AD722487"/>
        </row>
        <row r="722488">
          <cell r="AD722488"/>
        </row>
        <row r="722489">
          <cell r="AD722489"/>
        </row>
        <row r="722490">
          <cell r="AD722490"/>
        </row>
        <row r="722491">
          <cell r="AD722491"/>
        </row>
        <row r="722492">
          <cell r="AD722492"/>
        </row>
        <row r="722493">
          <cell r="AD722493"/>
        </row>
        <row r="722494">
          <cell r="AD722494"/>
        </row>
        <row r="722495">
          <cell r="AD722495"/>
        </row>
        <row r="722496">
          <cell r="AD722496"/>
        </row>
        <row r="722497">
          <cell r="AD722497"/>
        </row>
        <row r="722498">
          <cell r="AD722498"/>
        </row>
        <row r="722499">
          <cell r="AD722499"/>
        </row>
        <row r="722500">
          <cell r="AD722500"/>
        </row>
        <row r="722501">
          <cell r="AD722501"/>
        </row>
        <row r="722502">
          <cell r="AD722502"/>
        </row>
        <row r="722503">
          <cell r="AD722503"/>
        </row>
        <row r="722504">
          <cell r="AD722504"/>
        </row>
        <row r="722505">
          <cell r="AD722505"/>
        </row>
        <row r="722506">
          <cell r="AD722506"/>
        </row>
        <row r="722507">
          <cell r="AD722507"/>
        </row>
        <row r="722508">
          <cell r="AD722508"/>
        </row>
        <row r="722509">
          <cell r="AD722509"/>
        </row>
        <row r="722510">
          <cell r="AD722510"/>
        </row>
        <row r="722511">
          <cell r="AD722511"/>
        </row>
        <row r="722512">
          <cell r="AD722512"/>
        </row>
        <row r="722513">
          <cell r="AD722513"/>
        </row>
        <row r="722514">
          <cell r="AD722514"/>
        </row>
        <row r="722515">
          <cell r="AD722515"/>
        </row>
        <row r="722516">
          <cell r="AD722516"/>
        </row>
        <row r="722517">
          <cell r="AD722517"/>
        </row>
        <row r="722518">
          <cell r="AD722518"/>
        </row>
        <row r="722519">
          <cell r="AD722519"/>
        </row>
        <row r="722520">
          <cell r="AD722520"/>
        </row>
        <row r="722521">
          <cell r="AD722521"/>
        </row>
        <row r="722522">
          <cell r="AD722522"/>
        </row>
        <row r="722523">
          <cell r="AD722523"/>
        </row>
        <row r="722524">
          <cell r="AD722524"/>
        </row>
        <row r="722525">
          <cell r="AD722525"/>
        </row>
        <row r="722526">
          <cell r="AD722526"/>
        </row>
        <row r="722527">
          <cell r="AD722527"/>
        </row>
        <row r="722528">
          <cell r="AD722528"/>
        </row>
        <row r="722529">
          <cell r="AD722529"/>
        </row>
        <row r="722530">
          <cell r="AD722530"/>
        </row>
        <row r="722531">
          <cell r="AD722531"/>
        </row>
        <row r="722532">
          <cell r="AD722532"/>
        </row>
        <row r="722533">
          <cell r="AD722533"/>
        </row>
        <row r="722534">
          <cell r="AD722534"/>
        </row>
        <row r="722535">
          <cell r="AD722535"/>
        </row>
        <row r="722536">
          <cell r="AD722536"/>
        </row>
        <row r="722537">
          <cell r="AD722537"/>
        </row>
        <row r="722538">
          <cell r="AD722538"/>
        </row>
        <row r="722539">
          <cell r="AD722539"/>
        </row>
        <row r="722540">
          <cell r="AD722540"/>
        </row>
        <row r="722541">
          <cell r="AD722541"/>
        </row>
        <row r="722542">
          <cell r="AD722542"/>
        </row>
        <row r="722543">
          <cell r="AD722543"/>
        </row>
        <row r="722544">
          <cell r="AD722544"/>
        </row>
        <row r="722545">
          <cell r="AD722545"/>
        </row>
        <row r="722546">
          <cell r="AD722546"/>
        </row>
        <row r="722547">
          <cell r="AD722547"/>
        </row>
        <row r="722548">
          <cell r="AD722548"/>
        </row>
        <row r="722549">
          <cell r="AD722549"/>
        </row>
        <row r="722550">
          <cell r="AD722550"/>
        </row>
        <row r="722551">
          <cell r="AD722551"/>
        </row>
        <row r="722552">
          <cell r="AD722552"/>
        </row>
        <row r="722553">
          <cell r="AD722553"/>
        </row>
        <row r="722554">
          <cell r="AD722554"/>
        </row>
        <row r="722555">
          <cell r="AD722555"/>
        </row>
        <row r="722556">
          <cell r="AD722556"/>
        </row>
        <row r="722557">
          <cell r="AD722557"/>
        </row>
        <row r="722558">
          <cell r="AD722558"/>
        </row>
        <row r="722559">
          <cell r="AD722559"/>
        </row>
        <row r="722560">
          <cell r="AD722560"/>
        </row>
        <row r="722561">
          <cell r="AD722561"/>
        </row>
        <row r="722562">
          <cell r="AD722562"/>
        </row>
        <row r="722563">
          <cell r="AD722563"/>
        </row>
        <row r="722564">
          <cell r="AD722564"/>
        </row>
        <row r="722565">
          <cell r="AD722565"/>
        </row>
        <row r="722566">
          <cell r="AD722566"/>
        </row>
        <row r="722567">
          <cell r="AD722567"/>
        </row>
        <row r="722568">
          <cell r="AD722568"/>
        </row>
        <row r="722569">
          <cell r="AD722569"/>
        </row>
        <row r="722570">
          <cell r="AD722570"/>
        </row>
        <row r="722571">
          <cell r="AD722571"/>
        </row>
        <row r="722572">
          <cell r="AD722572"/>
        </row>
        <row r="722573">
          <cell r="AD722573"/>
        </row>
        <row r="722574">
          <cell r="AD722574"/>
        </row>
        <row r="722575">
          <cell r="AD722575"/>
        </row>
        <row r="722576">
          <cell r="AD722576"/>
        </row>
        <row r="722577">
          <cell r="AD722577"/>
        </row>
        <row r="722578">
          <cell r="AD722578"/>
        </row>
        <row r="722579">
          <cell r="AD722579"/>
        </row>
        <row r="722580">
          <cell r="AD722580"/>
        </row>
        <row r="722581">
          <cell r="AD722581"/>
        </row>
        <row r="722582">
          <cell r="AD722582"/>
        </row>
        <row r="722583">
          <cell r="AD722583"/>
        </row>
        <row r="722584">
          <cell r="AD722584"/>
        </row>
        <row r="722585">
          <cell r="AD722585"/>
        </row>
        <row r="722586">
          <cell r="AD722586"/>
        </row>
        <row r="722587">
          <cell r="AD722587"/>
        </row>
        <row r="722588">
          <cell r="AD722588"/>
        </row>
        <row r="722589">
          <cell r="AD722589"/>
        </row>
        <row r="722590">
          <cell r="AD722590"/>
        </row>
        <row r="722591">
          <cell r="AD722591"/>
        </row>
        <row r="722592">
          <cell r="AD722592"/>
        </row>
        <row r="722593">
          <cell r="AD722593"/>
        </row>
        <row r="722594">
          <cell r="AD722594"/>
        </row>
        <row r="722595">
          <cell r="AD722595"/>
        </row>
        <row r="722596">
          <cell r="AD722596"/>
        </row>
        <row r="722597">
          <cell r="AD722597"/>
        </row>
        <row r="722598">
          <cell r="AD722598"/>
        </row>
        <row r="722599">
          <cell r="AD722599"/>
        </row>
        <row r="722600">
          <cell r="AD722600"/>
        </row>
        <row r="722601">
          <cell r="AD722601"/>
        </row>
        <row r="722602">
          <cell r="AD722602"/>
        </row>
        <row r="722603">
          <cell r="AD722603"/>
        </row>
        <row r="722604">
          <cell r="AD722604"/>
        </row>
        <row r="722605">
          <cell r="AD722605"/>
        </row>
        <row r="722606">
          <cell r="AD722606"/>
        </row>
        <row r="722607">
          <cell r="AD722607"/>
        </row>
        <row r="722608">
          <cell r="AD722608"/>
        </row>
        <row r="722609">
          <cell r="AD722609"/>
        </row>
        <row r="722610">
          <cell r="AD722610"/>
        </row>
        <row r="722611">
          <cell r="AD722611"/>
        </row>
        <row r="722612">
          <cell r="AD722612"/>
        </row>
        <row r="722613">
          <cell r="AD722613"/>
        </row>
        <row r="722614">
          <cell r="AD722614"/>
        </row>
        <row r="722615">
          <cell r="AD722615"/>
        </row>
        <row r="722616">
          <cell r="AD722616"/>
        </row>
        <row r="722617">
          <cell r="AD722617"/>
        </row>
        <row r="722618">
          <cell r="AD722618"/>
        </row>
        <row r="722619">
          <cell r="AD722619"/>
        </row>
        <row r="722620">
          <cell r="AD722620"/>
        </row>
        <row r="722621">
          <cell r="AD722621"/>
        </row>
        <row r="722622">
          <cell r="AD722622"/>
        </row>
        <row r="722623">
          <cell r="AD722623"/>
        </row>
        <row r="722624">
          <cell r="AD722624"/>
        </row>
        <row r="722625">
          <cell r="AD722625"/>
        </row>
        <row r="722626">
          <cell r="AD722626"/>
        </row>
        <row r="722627">
          <cell r="AD722627"/>
        </row>
        <row r="722628">
          <cell r="AD722628"/>
        </row>
        <row r="722629">
          <cell r="AD722629"/>
        </row>
        <row r="722630">
          <cell r="AD722630"/>
        </row>
        <row r="722631">
          <cell r="AD722631"/>
        </row>
        <row r="722632">
          <cell r="AD722632"/>
        </row>
        <row r="722633">
          <cell r="AD722633"/>
        </row>
        <row r="722634">
          <cell r="AD722634"/>
        </row>
        <row r="722635">
          <cell r="AD722635"/>
        </row>
        <row r="722636">
          <cell r="AD722636"/>
        </row>
        <row r="722637">
          <cell r="AD722637"/>
        </row>
        <row r="722638">
          <cell r="AD722638"/>
        </row>
        <row r="722639">
          <cell r="AD722639"/>
        </row>
        <row r="722640">
          <cell r="AD722640"/>
        </row>
        <row r="722641">
          <cell r="AD722641"/>
        </row>
        <row r="722642">
          <cell r="AD722642"/>
        </row>
        <row r="722643">
          <cell r="AD722643"/>
        </row>
        <row r="722644">
          <cell r="AD722644"/>
        </row>
        <row r="722645">
          <cell r="AD722645"/>
        </row>
        <row r="722646">
          <cell r="AD722646"/>
        </row>
        <row r="722647">
          <cell r="AD722647"/>
        </row>
        <row r="722648">
          <cell r="AD722648"/>
        </row>
        <row r="722649">
          <cell r="AD722649"/>
        </row>
        <row r="722650">
          <cell r="AD722650"/>
        </row>
        <row r="722651">
          <cell r="AD722651"/>
        </row>
        <row r="722652">
          <cell r="AD722652"/>
        </row>
        <row r="722653">
          <cell r="AD722653"/>
        </row>
        <row r="722654">
          <cell r="AD722654"/>
        </row>
        <row r="722655">
          <cell r="AD722655"/>
        </row>
        <row r="722656">
          <cell r="AD722656"/>
        </row>
        <row r="722657">
          <cell r="AD722657"/>
        </row>
        <row r="722658">
          <cell r="AD722658"/>
        </row>
        <row r="722659">
          <cell r="AD722659"/>
        </row>
        <row r="722660">
          <cell r="AD722660"/>
        </row>
        <row r="722661">
          <cell r="AD722661"/>
        </row>
        <row r="722662">
          <cell r="AD722662"/>
        </row>
        <row r="722663">
          <cell r="AD722663"/>
        </row>
        <row r="722664">
          <cell r="AD722664"/>
        </row>
        <row r="722665">
          <cell r="AD722665"/>
        </row>
        <row r="722666">
          <cell r="AD722666"/>
        </row>
        <row r="722667">
          <cell r="AD722667"/>
        </row>
        <row r="722668">
          <cell r="AD722668"/>
        </row>
        <row r="722669">
          <cell r="AD722669"/>
        </row>
        <row r="722670">
          <cell r="AD722670"/>
        </row>
        <row r="722671">
          <cell r="AD722671"/>
        </row>
        <row r="722672">
          <cell r="AD722672"/>
        </row>
        <row r="722673">
          <cell r="AD722673"/>
        </row>
        <row r="722674">
          <cell r="AD722674"/>
        </row>
        <row r="722675">
          <cell r="AD722675"/>
        </row>
        <row r="722676">
          <cell r="AD722676"/>
        </row>
        <row r="722677">
          <cell r="AD722677"/>
        </row>
        <row r="722678">
          <cell r="AD722678"/>
        </row>
        <row r="722679">
          <cell r="AD722679"/>
        </row>
        <row r="722680">
          <cell r="AD722680"/>
        </row>
        <row r="722681">
          <cell r="AD722681"/>
        </row>
        <row r="722682">
          <cell r="AD722682"/>
        </row>
        <row r="722683">
          <cell r="AD722683"/>
        </row>
        <row r="722684">
          <cell r="AD722684"/>
        </row>
        <row r="722685">
          <cell r="AD722685"/>
        </row>
        <row r="722686">
          <cell r="AD722686"/>
        </row>
        <row r="722687">
          <cell r="AD722687"/>
        </row>
        <row r="722688">
          <cell r="AD722688"/>
        </row>
        <row r="722689">
          <cell r="AD722689"/>
        </row>
        <row r="722690">
          <cell r="AD722690"/>
        </row>
        <row r="722691">
          <cell r="AD722691"/>
        </row>
        <row r="722692">
          <cell r="AD722692"/>
        </row>
        <row r="722693">
          <cell r="AD722693"/>
        </row>
        <row r="722694">
          <cell r="AD722694"/>
        </row>
        <row r="722695">
          <cell r="AD722695"/>
        </row>
        <row r="722696">
          <cell r="AD722696"/>
        </row>
        <row r="722697">
          <cell r="AD722697"/>
        </row>
        <row r="722698">
          <cell r="AD722698"/>
        </row>
        <row r="722699">
          <cell r="AD722699"/>
        </row>
        <row r="722700">
          <cell r="AD722700"/>
        </row>
        <row r="722701">
          <cell r="AD722701"/>
        </row>
        <row r="722702">
          <cell r="AD722702"/>
        </row>
        <row r="722703">
          <cell r="AD722703"/>
        </row>
        <row r="722704">
          <cell r="AD722704"/>
        </row>
        <row r="722705">
          <cell r="AD722705"/>
        </row>
        <row r="722706">
          <cell r="AD722706"/>
        </row>
        <row r="722707">
          <cell r="AD722707"/>
        </row>
        <row r="722708">
          <cell r="AD722708"/>
        </row>
        <row r="722709">
          <cell r="AD722709"/>
        </row>
        <row r="722710">
          <cell r="AD722710"/>
        </row>
        <row r="722711">
          <cell r="AD722711"/>
        </row>
        <row r="722712">
          <cell r="AD722712"/>
        </row>
        <row r="722713">
          <cell r="AD722713"/>
        </row>
        <row r="722714">
          <cell r="AD722714"/>
        </row>
        <row r="722715">
          <cell r="AD722715"/>
        </row>
        <row r="722716">
          <cell r="AD722716"/>
        </row>
        <row r="722717">
          <cell r="AD722717"/>
        </row>
        <row r="722718">
          <cell r="AD722718"/>
        </row>
        <row r="722719">
          <cell r="AD722719"/>
        </row>
        <row r="722720">
          <cell r="AD722720"/>
        </row>
        <row r="722721">
          <cell r="AD722721"/>
        </row>
        <row r="722722">
          <cell r="AD722722"/>
        </row>
        <row r="722723">
          <cell r="AD722723"/>
        </row>
        <row r="722724">
          <cell r="AD722724"/>
        </row>
        <row r="722725">
          <cell r="AD722725"/>
        </row>
        <row r="722726">
          <cell r="AD722726"/>
        </row>
        <row r="722727">
          <cell r="AD722727"/>
        </row>
        <row r="722728">
          <cell r="AD722728"/>
        </row>
        <row r="722729">
          <cell r="AD722729"/>
        </row>
        <row r="722730">
          <cell r="AD722730"/>
        </row>
        <row r="722731">
          <cell r="AD722731"/>
        </row>
        <row r="722732">
          <cell r="AD722732"/>
        </row>
        <row r="722733">
          <cell r="AD722733"/>
        </row>
        <row r="722734">
          <cell r="AD722734"/>
        </row>
        <row r="722735">
          <cell r="AD722735"/>
        </row>
        <row r="722736">
          <cell r="AD722736"/>
        </row>
        <row r="722737">
          <cell r="AD722737"/>
        </row>
        <row r="722738">
          <cell r="AD722738"/>
        </row>
        <row r="722739">
          <cell r="AD722739"/>
        </row>
        <row r="722740">
          <cell r="AD722740"/>
        </row>
        <row r="722741">
          <cell r="AD722741"/>
        </row>
        <row r="722742">
          <cell r="AD722742"/>
        </row>
        <row r="722743">
          <cell r="AD722743"/>
        </row>
        <row r="722744">
          <cell r="AD722744"/>
        </row>
        <row r="722745">
          <cell r="AD722745"/>
        </row>
        <row r="722746">
          <cell r="AD722746"/>
        </row>
        <row r="722747">
          <cell r="AD722747"/>
        </row>
        <row r="722748">
          <cell r="AD722748"/>
        </row>
        <row r="722749">
          <cell r="AD722749"/>
        </row>
        <row r="722750">
          <cell r="AD722750"/>
        </row>
        <row r="722751">
          <cell r="AD722751"/>
        </row>
        <row r="722752">
          <cell r="AD722752"/>
        </row>
        <row r="722753">
          <cell r="AD722753"/>
        </row>
        <row r="722754">
          <cell r="AD722754"/>
        </row>
        <row r="722755">
          <cell r="AD722755"/>
        </row>
        <row r="722756">
          <cell r="AD722756"/>
        </row>
        <row r="722757">
          <cell r="AD722757"/>
        </row>
        <row r="722758">
          <cell r="AD722758"/>
        </row>
        <row r="722759">
          <cell r="AD722759"/>
        </row>
        <row r="722760">
          <cell r="AD722760"/>
        </row>
        <row r="722761">
          <cell r="AD722761"/>
        </row>
        <row r="722762">
          <cell r="AD722762"/>
        </row>
        <row r="722763">
          <cell r="AD722763"/>
        </row>
        <row r="722764">
          <cell r="AD722764"/>
        </row>
        <row r="722765">
          <cell r="AD722765"/>
        </row>
        <row r="722766">
          <cell r="AD722766"/>
        </row>
        <row r="722767">
          <cell r="AD722767"/>
        </row>
        <row r="722768">
          <cell r="AD722768"/>
        </row>
        <row r="722769">
          <cell r="AD722769"/>
        </row>
        <row r="722770">
          <cell r="AD722770"/>
        </row>
        <row r="722771">
          <cell r="AD722771"/>
        </row>
        <row r="722772">
          <cell r="AD722772"/>
        </row>
        <row r="722773">
          <cell r="AD722773"/>
        </row>
        <row r="722774">
          <cell r="AD722774"/>
        </row>
        <row r="722775">
          <cell r="AD722775"/>
        </row>
        <row r="722776">
          <cell r="AD722776"/>
        </row>
        <row r="722777">
          <cell r="AD722777"/>
        </row>
        <row r="722778">
          <cell r="AD722778"/>
        </row>
        <row r="722779">
          <cell r="AD722779"/>
        </row>
        <row r="722780">
          <cell r="AD722780"/>
        </row>
        <row r="722781">
          <cell r="AD722781"/>
        </row>
        <row r="722782">
          <cell r="AD722782"/>
        </row>
        <row r="722783">
          <cell r="AD722783"/>
        </row>
        <row r="722784">
          <cell r="AD722784"/>
        </row>
        <row r="722785">
          <cell r="AD722785"/>
        </row>
        <row r="722786">
          <cell r="AD722786"/>
        </row>
        <row r="722787">
          <cell r="AD722787"/>
        </row>
        <row r="722788">
          <cell r="AD722788"/>
        </row>
        <row r="722789">
          <cell r="AD722789"/>
        </row>
        <row r="722790">
          <cell r="AD722790"/>
        </row>
        <row r="722791">
          <cell r="AD722791"/>
        </row>
        <row r="722792">
          <cell r="AD722792"/>
        </row>
        <row r="722793">
          <cell r="AD722793"/>
        </row>
        <row r="722794">
          <cell r="AD722794"/>
        </row>
        <row r="722795">
          <cell r="AD722795"/>
        </row>
        <row r="722796">
          <cell r="AD722796"/>
        </row>
        <row r="722797">
          <cell r="AD722797"/>
        </row>
        <row r="722798">
          <cell r="AD722798"/>
        </row>
        <row r="722799">
          <cell r="AD722799"/>
        </row>
        <row r="722800">
          <cell r="AD722800"/>
        </row>
        <row r="722801">
          <cell r="AD722801"/>
        </row>
        <row r="722802">
          <cell r="AD722802"/>
        </row>
        <row r="722803">
          <cell r="AD722803"/>
        </row>
        <row r="722804">
          <cell r="AD722804"/>
        </row>
        <row r="722805">
          <cell r="AD722805"/>
        </row>
        <row r="722806">
          <cell r="AD722806"/>
        </row>
        <row r="722807">
          <cell r="AD722807"/>
        </row>
        <row r="722808">
          <cell r="AD722808"/>
        </row>
        <row r="722809">
          <cell r="AD722809"/>
        </row>
        <row r="722810">
          <cell r="AD722810"/>
        </row>
        <row r="722811">
          <cell r="AD722811"/>
        </row>
        <row r="722812">
          <cell r="AD722812"/>
        </row>
        <row r="722813">
          <cell r="AD722813"/>
        </row>
        <row r="722814">
          <cell r="AD722814"/>
        </row>
        <row r="722815">
          <cell r="AD722815"/>
        </row>
        <row r="722816">
          <cell r="AD722816"/>
        </row>
        <row r="722817">
          <cell r="AD722817"/>
        </row>
        <row r="722818">
          <cell r="AD722818"/>
        </row>
        <row r="722819">
          <cell r="AD722819"/>
        </row>
        <row r="722820">
          <cell r="AD722820"/>
        </row>
        <row r="722821">
          <cell r="AD722821"/>
        </row>
        <row r="722822">
          <cell r="AD722822"/>
        </row>
        <row r="722823">
          <cell r="AD722823"/>
        </row>
        <row r="722824">
          <cell r="AD722824"/>
        </row>
        <row r="722825">
          <cell r="AD722825"/>
        </row>
        <row r="722826">
          <cell r="AD722826"/>
        </row>
        <row r="722827">
          <cell r="AD722827"/>
        </row>
        <row r="722828">
          <cell r="AD722828"/>
        </row>
        <row r="722829">
          <cell r="AD722829"/>
        </row>
        <row r="722830">
          <cell r="AD722830"/>
        </row>
        <row r="722831">
          <cell r="AD722831"/>
        </row>
        <row r="722832">
          <cell r="AD722832"/>
        </row>
        <row r="722833">
          <cell r="AD722833"/>
        </row>
        <row r="722834">
          <cell r="AD722834"/>
        </row>
        <row r="722835">
          <cell r="AD722835"/>
        </row>
        <row r="722836">
          <cell r="AD722836"/>
        </row>
        <row r="722837">
          <cell r="AD722837"/>
        </row>
        <row r="722838">
          <cell r="AD722838"/>
        </row>
        <row r="722839">
          <cell r="AD722839"/>
        </row>
        <row r="722840">
          <cell r="AD722840"/>
        </row>
        <row r="722841">
          <cell r="AD722841"/>
        </row>
        <row r="722842">
          <cell r="AD722842"/>
        </row>
        <row r="722843">
          <cell r="AD722843"/>
        </row>
        <row r="722844">
          <cell r="AD722844"/>
        </row>
        <row r="722845">
          <cell r="AD722845"/>
        </row>
        <row r="722846">
          <cell r="AD722846"/>
        </row>
        <row r="722847">
          <cell r="AD722847"/>
        </row>
        <row r="722848">
          <cell r="AD722848"/>
        </row>
        <row r="722849">
          <cell r="AD722849"/>
        </row>
        <row r="722850">
          <cell r="AD722850"/>
        </row>
        <row r="722851">
          <cell r="AD722851"/>
        </row>
        <row r="722852">
          <cell r="AD722852"/>
        </row>
        <row r="722853">
          <cell r="AD722853"/>
        </row>
        <row r="722854">
          <cell r="AD722854"/>
        </row>
        <row r="722855">
          <cell r="AD722855"/>
        </row>
        <row r="722856">
          <cell r="AD722856"/>
        </row>
        <row r="722857">
          <cell r="AD722857"/>
        </row>
        <row r="722858">
          <cell r="AD722858"/>
        </row>
        <row r="722859">
          <cell r="AD722859"/>
        </row>
        <row r="722860">
          <cell r="AD722860"/>
        </row>
        <row r="722861">
          <cell r="AD722861"/>
        </row>
        <row r="722862">
          <cell r="AD722862"/>
        </row>
        <row r="722863">
          <cell r="AD722863"/>
        </row>
        <row r="722864">
          <cell r="AD722864"/>
        </row>
        <row r="722865">
          <cell r="AD722865"/>
        </row>
        <row r="722866">
          <cell r="AD722866"/>
        </row>
        <row r="722867">
          <cell r="AD722867"/>
        </row>
        <row r="722868">
          <cell r="AD722868"/>
        </row>
        <row r="722869">
          <cell r="AD722869"/>
        </row>
        <row r="722870">
          <cell r="AD722870"/>
        </row>
        <row r="722871">
          <cell r="AD722871"/>
        </row>
        <row r="722872">
          <cell r="AD722872"/>
        </row>
        <row r="722873">
          <cell r="AD722873"/>
        </row>
        <row r="722874">
          <cell r="AD722874"/>
        </row>
        <row r="722875">
          <cell r="AD722875"/>
        </row>
        <row r="722876">
          <cell r="AD722876"/>
        </row>
        <row r="722877">
          <cell r="AD722877"/>
        </row>
        <row r="722878">
          <cell r="AD722878"/>
        </row>
        <row r="722879">
          <cell r="AD722879"/>
        </row>
        <row r="722880">
          <cell r="AD722880"/>
        </row>
        <row r="722881">
          <cell r="AD722881"/>
        </row>
        <row r="722882">
          <cell r="AD722882"/>
        </row>
        <row r="722883">
          <cell r="AD722883"/>
        </row>
        <row r="722884">
          <cell r="AD722884"/>
        </row>
        <row r="722885">
          <cell r="AD722885"/>
        </row>
        <row r="722886">
          <cell r="AD722886"/>
        </row>
        <row r="722887">
          <cell r="AD722887"/>
        </row>
        <row r="722888">
          <cell r="AD722888"/>
        </row>
        <row r="722889">
          <cell r="AD722889"/>
        </row>
        <row r="722890">
          <cell r="AD722890"/>
        </row>
        <row r="722891">
          <cell r="AD722891"/>
        </row>
        <row r="722892">
          <cell r="AD722892"/>
        </row>
        <row r="722893">
          <cell r="AD722893"/>
        </row>
        <row r="722894">
          <cell r="AD722894"/>
        </row>
        <row r="722895">
          <cell r="AD722895"/>
        </row>
        <row r="722896">
          <cell r="AD722896"/>
        </row>
        <row r="722897">
          <cell r="AD722897"/>
        </row>
        <row r="722898">
          <cell r="AD722898"/>
        </row>
        <row r="722899">
          <cell r="AD722899"/>
        </row>
        <row r="722900">
          <cell r="AD722900"/>
        </row>
        <row r="722901">
          <cell r="AD722901"/>
        </row>
        <row r="722902">
          <cell r="AD722902"/>
        </row>
        <row r="722903">
          <cell r="AD722903"/>
        </row>
        <row r="722904">
          <cell r="AD722904"/>
        </row>
        <row r="722905">
          <cell r="AD722905"/>
        </row>
        <row r="722906">
          <cell r="AD722906"/>
        </row>
        <row r="722907">
          <cell r="AD722907"/>
        </row>
        <row r="722908">
          <cell r="AD722908"/>
        </row>
        <row r="722909">
          <cell r="AD722909"/>
        </row>
        <row r="722910">
          <cell r="AD722910"/>
        </row>
        <row r="722911">
          <cell r="AD722911"/>
        </row>
        <row r="722912">
          <cell r="AD722912"/>
        </row>
        <row r="722913">
          <cell r="AD722913"/>
        </row>
        <row r="722914">
          <cell r="AD722914"/>
        </row>
        <row r="722915">
          <cell r="AD722915"/>
        </row>
        <row r="722916">
          <cell r="AD722916"/>
        </row>
        <row r="722917">
          <cell r="AD722917"/>
        </row>
        <row r="722918">
          <cell r="AD722918"/>
        </row>
        <row r="722919">
          <cell r="AD722919"/>
        </row>
        <row r="722920">
          <cell r="AD722920"/>
        </row>
        <row r="722921">
          <cell r="AD722921"/>
        </row>
        <row r="722922">
          <cell r="AD722922"/>
        </row>
        <row r="722923">
          <cell r="AD722923"/>
        </row>
        <row r="722924">
          <cell r="AD722924"/>
        </row>
        <row r="722925">
          <cell r="AD722925"/>
        </row>
        <row r="722926">
          <cell r="AD722926"/>
        </row>
        <row r="722927">
          <cell r="AD722927"/>
        </row>
        <row r="722928">
          <cell r="AD722928"/>
        </row>
        <row r="722929">
          <cell r="AD722929"/>
        </row>
        <row r="722930">
          <cell r="AD722930"/>
        </row>
        <row r="722931">
          <cell r="AD722931"/>
        </row>
        <row r="722932">
          <cell r="AD722932"/>
        </row>
        <row r="722933">
          <cell r="AD722933"/>
        </row>
        <row r="722934">
          <cell r="AD722934"/>
        </row>
        <row r="722935">
          <cell r="AD722935"/>
        </row>
        <row r="722936">
          <cell r="AD722936"/>
        </row>
        <row r="722937">
          <cell r="AD722937"/>
        </row>
        <row r="722938">
          <cell r="AD722938"/>
        </row>
        <row r="722939">
          <cell r="AD722939"/>
        </row>
        <row r="722940">
          <cell r="AD722940"/>
        </row>
        <row r="722941">
          <cell r="AD722941"/>
        </row>
        <row r="722942">
          <cell r="AD722942"/>
        </row>
        <row r="722943">
          <cell r="AD722943"/>
        </row>
        <row r="722944">
          <cell r="AD722944"/>
        </row>
        <row r="722945">
          <cell r="AD722945"/>
        </row>
        <row r="722946">
          <cell r="AD722946"/>
        </row>
        <row r="722947">
          <cell r="AD722947"/>
        </row>
        <row r="722948">
          <cell r="AD722948"/>
        </row>
        <row r="722949">
          <cell r="AD722949"/>
        </row>
        <row r="722950">
          <cell r="AD722950"/>
        </row>
        <row r="722951">
          <cell r="AD722951"/>
        </row>
        <row r="722952">
          <cell r="AD722952"/>
        </row>
        <row r="722953">
          <cell r="AD722953"/>
        </row>
        <row r="722954">
          <cell r="AD722954"/>
        </row>
        <row r="722955">
          <cell r="AD722955"/>
        </row>
        <row r="722956">
          <cell r="AD722956"/>
        </row>
        <row r="722957">
          <cell r="AD722957"/>
        </row>
        <row r="722958">
          <cell r="AD722958"/>
        </row>
        <row r="722959">
          <cell r="AD722959"/>
        </row>
        <row r="722960">
          <cell r="AD722960"/>
        </row>
        <row r="722961">
          <cell r="AD722961"/>
        </row>
        <row r="722962">
          <cell r="AD722962"/>
        </row>
        <row r="722963">
          <cell r="AD722963"/>
        </row>
        <row r="722964">
          <cell r="AD722964"/>
        </row>
        <row r="722965">
          <cell r="AD722965"/>
        </row>
        <row r="722966">
          <cell r="AD722966"/>
        </row>
        <row r="722967">
          <cell r="AD722967"/>
        </row>
        <row r="722968">
          <cell r="AD722968"/>
        </row>
        <row r="722969">
          <cell r="AD722969"/>
        </row>
        <row r="722970">
          <cell r="AD722970"/>
        </row>
        <row r="722971">
          <cell r="AD722971"/>
        </row>
        <row r="722972">
          <cell r="AD722972"/>
        </row>
        <row r="722973">
          <cell r="AD722973"/>
        </row>
        <row r="722974">
          <cell r="AD722974"/>
        </row>
        <row r="722975">
          <cell r="AD722975"/>
        </row>
        <row r="722976">
          <cell r="AD722976"/>
        </row>
        <row r="722977">
          <cell r="AD722977"/>
        </row>
        <row r="722978">
          <cell r="AD722978"/>
        </row>
        <row r="722979">
          <cell r="AD722979"/>
        </row>
        <row r="722980">
          <cell r="AD722980"/>
        </row>
        <row r="722981">
          <cell r="AD722981"/>
        </row>
        <row r="722982">
          <cell r="AD722982"/>
        </row>
        <row r="722983">
          <cell r="AD722983"/>
        </row>
        <row r="722984">
          <cell r="AD722984"/>
        </row>
        <row r="722985">
          <cell r="AD722985"/>
        </row>
        <row r="722986">
          <cell r="AD722986"/>
        </row>
        <row r="722987">
          <cell r="AD722987"/>
        </row>
        <row r="722988">
          <cell r="AD722988"/>
        </row>
        <row r="722989">
          <cell r="AD722989"/>
        </row>
        <row r="722990">
          <cell r="AD722990"/>
        </row>
        <row r="722991">
          <cell r="AD722991"/>
        </row>
        <row r="722992">
          <cell r="AD722992"/>
        </row>
        <row r="722993">
          <cell r="AD722993"/>
        </row>
        <row r="722994">
          <cell r="AD722994"/>
        </row>
        <row r="722995">
          <cell r="AD722995"/>
        </row>
        <row r="722996">
          <cell r="AD722996"/>
        </row>
        <row r="722997">
          <cell r="AD722997"/>
        </row>
        <row r="722998">
          <cell r="AD722998"/>
        </row>
        <row r="722999">
          <cell r="AD722999"/>
        </row>
        <row r="723000">
          <cell r="AD723000"/>
        </row>
        <row r="723001">
          <cell r="AD723001"/>
        </row>
        <row r="723002">
          <cell r="AD723002"/>
        </row>
        <row r="723003">
          <cell r="AD723003"/>
        </row>
        <row r="723004">
          <cell r="AD723004"/>
        </row>
        <row r="723005">
          <cell r="AD723005"/>
        </row>
        <row r="723006">
          <cell r="AD723006"/>
        </row>
        <row r="723007">
          <cell r="AD723007"/>
        </row>
        <row r="723008">
          <cell r="AD723008"/>
        </row>
        <row r="723009">
          <cell r="AD723009"/>
        </row>
        <row r="723010">
          <cell r="AD723010"/>
        </row>
        <row r="723011">
          <cell r="AD723011"/>
        </row>
        <row r="723012">
          <cell r="AD723012"/>
        </row>
        <row r="723013">
          <cell r="AD723013"/>
        </row>
        <row r="723014">
          <cell r="AD723014"/>
        </row>
        <row r="723015">
          <cell r="AD723015"/>
        </row>
        <row r="723016">
          <cell r="AD723016"/>
        </row>
        <row r="723017">
          <cell r="AD723017"/>
        </row>
        <row r="723018">
          <cell r="AD723018"/>
        </row>
        <row r="723019">
          <cell r="AD723019"/>
        </row>
        <row r="723020">
          <cell r="AD723020"/>
        </row>
        <row r="723021">
          <cell r="AD723021"/>
        </row>
        <row r="723022">
          <cell r="AD723022"/>
        </row>
        <row r="723023">
          <cell r="AD723023"/>
        </row>
        <row r="723024">
          <cell r="AD723024"/>
        </row>
        <row r="723025">
          <cell r="AD723025"/>
        </row>
        <row r="723026">
          <cell r="AD723026"/>
        </row>
        <row r="723027">
          <cell r="AD723027"/>
        </row>
        <row r="723028">
          <cell r="AD723028"/>
        </row>
        <row r="723029">
          <cell r="AD723029"/>
        </row>
        <row r="723030">
          <cell r="AD723030"/>
        </row>
        <row r="723031">
          <cell r="AD723031"/>
        </row>
        <row r="723032">
          <cell r="AD723032"/>
        </row>
        <row r="723033">
          <cell r="AD723033"/>
        </row>
        <row r="723034">
          <cell r="AD723034"/>
        </row>
        <row r="723035">
          <cell r="AD723035"/>
        </row>
        <row r="723036">
          <cell r="AD723036"/>
        </row>
        <row r="723037">
          <cell r="AD723037"/>
        </row>
        <row r="723038">
          <cell r="AD723038"/>
        </row>
        <row r="723039">
          <cell r="AD723039"/>
        </row>
        <row r="723040">
          <cell r="AD723040"/>
        </row>
        <row r="723041">
          <cell r="AD723041"/>
        </row>
        <row r="723042">
          <cell r="AD723042"/>
        </row>
        <row r="723043">
          <cell r="AD723043"/>
        </row>
        <row r="723044">
          <cell r="AD723044"/>
        </row>
        <row r="723045">
          <cell r="AD723045"/>
        </row>
        <row r="723046">
          <cell r="AD723046"/>
        </row>
        <row r="723047">
          <cell r="AD723047"/>
        </row>
        <row r="723048">
          <cell r="AD723048"/>
        </row>
        <row r="723049">
          <cell r="AD723049"/>
        </row>
        <row r="723050">
          <cell r="AD723050"/>
        </row>
        <row r="723051">
          <cell r="AD723051"/>
        </row>
        <row r="723052">
          <cell r="AD723052"/>
        </row>
        <row r="723053">
          <cell r="AD723053"/>
        </row>
        <row r="723054">
          <cell r="AD723054"/>
        </row>
        <row r="723055">
          <cell r="AD723055"/>
        </row>
        <row r="723056">
          <cell r="AD723056"/>
        </row>
        <row r="723057">
          <cell r="AD723057"/>
        </row>
        <row r="723058">
          <cell r="AD723058"/>
        </row>
        <row r="723059">
          <cell r="AD723059"/>
        </row>
        <row r="723060">
          <cell r="AD723060"/>
        </row>
        <row r="723061">
          <cell r="AD723061"/>
        </row>
        <row r="723062">
          <cell r="AD723062"/>
        </row>
        <row r="723063">
          <cell r="AD723063"/>
        </row>
        <row r="723064">
          <cell r="AD723064"/>
        </row>
        <row r="723065">
          <cell r="AD723065"/>
        </row>
        <row r="723066">
          <cell r="AD723066"/>
        </row>
        <row r="723067">
          <cell r="AD723067"/>
        </row>
        <row r="723068">
          <cell r="AD723068"/>
        </row>
        <row r="723069">
          <cell r="AD723069"/>
        </row>
        <row r="723070">
          <cell r="AD723070"/>
        </row>
        <row r="723071">
          <cell r="AD723071"/>
        </row>
        <row r="723072">
          <cell r="AD723072"/>
        </row>
        <row r="723073">
          <cell r="AD723073"/>
        </row>
        <row r="723074">
          <cell r="AD723074"/>
        </row>
        <row r="723075">
          <cell r="AD723075"/>
        </row>
        <row r="723076">
          <cell r="AD723076"/>
        </row>
        <row r="723077">
          <cell r="AD723077"/>
        </row>
        <row r="723078">
          <cell r="AD723078"/>
        </row>
        <row r="723079">
          <cell r="AD723079"/>
        </row>
        <row r="723080">
          <cell r="AD723080"/>
        </row>
        <row r="723081">
          <cell r="AD723081"/>
        </row>
        <row r="723082">
          <cell r="AD723082"/>
        </row>
        <row r="723083">
          <cell r="AD723083"/>
        </row>
        <row r="723084">
          <cell r="AD723084"/>
        </row>
        <row r="723085">
          <cell r="AD723085"/>
        </row>
        <row r="723086">
          <cell r="AD723086"/>
        </row>
        <row r="723087">
          <cell r="AD723087"/>
        </row>
        <row r="723088">
          <cell r="AD723088"/>
        </row>
        <row r="723089">
          <cell r="AD723089"/>
        </row>
        <row r="723090">
          <cell r="AD723090"/>
        </row>
        <row r="723091">
          <cell r="AD723091"/>
        </row>
        <row r="723092">
          <cell r="AD723092"/>
        </row>
        <row r="723093">
          <cell r="AD723093"/>
        </row>
        <row r="723094">
          <cell r="AD723094"/>
        </row>
        <row r="723095">
          <cell r="AD723095"/>
        </row>
        <row r="723096">
          <cell r="AD723096"/>
        </row>
        <row r="723097">
          <cell r="AD723097"/>
        </row>
        <row r="723098">
          <cell r="AD723098"/>
        </row>
        <row r="723099">
          <cell r="AD723099"/>
        </row>
        <row r="723100">
          <cell r="AD723100"/>
        </row>
        <row r="723101">
          <cell r="AD723101"/>
        </row>
        <row r="723102">
          <cell r="AD723102"/>
        </row>
        <row r="723103">
          <cell r="AD723103"/>
        </row>
        <row r="723104">
          <cell r="AD723104"/>
        </row>
        <row r="723105">
          <cell r="AD723105"/>
        </row>
        <row r="723106">
          <cell r="AD723106"/>
        </row>
        <row r="723107">
          <cell r="AD723107"/>
        </row>
        <row r="723108">
          <cell r="AD723108"/>
        </row>
        <row r="723109">
          <cell r="AD723109"/>
        </row>
        <row r="723110">
          <cell r="AD723110"/>
        </row>
        <row r="723111">
          <cell r="AD723111"/>
        </row>
        <row r="723112">
          <cell r="AD723112"/>
        </row>
        <row r="723113">
          <cell r="AD723113"/>
        </row>
        <row r="723114">
          <cell r="AD723114"/>
        </row>
        <row r="723115">
          <cell r="AD723115"/>
        </row>
        <row r="723116">
          <cell r="AD723116"/>
        </row>
        <row r="723117">
          <cell r="AD723117"/>
        </row>
        <row r="723118">
          <cell r="AD723118"/>
        </row>
        <row r="723119">
          <cell r="AD723119"/>
        </row>
        <row r="723120">
          <cell r="AD723120"/>
        </row>
        <row r="723121">
          <cell r="AD723121"/>
        </row>
        <row r="723122">
          <cell r="AD723122"/>
        </row>
        <row r="723123">
          <cell r="AD723123"/>
        </row>
        <row r="723124">
          <cell r="AD723124"/>
        </row>
        <row r="723125">
          <cell r="AD723125"/>
        </row>
        <row r="723126">
          <cell r="AD723126"/>
        </row>
        <row r="723127">
          <cell r="AD723127"/>
        </row>
        <row r="723128">
          <cell r="AD723128"/>
        </row>
        <row r="723129">
          <cell r="AD723129"/>
        </row>
        <row r="723130">
          <cell r="AD723130"/>
        </row>
        <row r="723131">
          <cell r="AD723131"/>
        </row>
        <row r="723132">
          <cell r="AD723132"/>
        </row>
        <row r="723133">
          <cell r="AD723133"/>
        </row>
        <row r="723134">
          <cell r="AD723134"/>
        </row>
        <row r="723135">
          <cell r="AD723135"/>
        </row>
        <row r="723136">
          <cell r="AD723136"/>
        </row>
        <row r="723137">
          <cell r="AD723137"/>
        </row>
        <row r="723138">
          <cell r="AD723138"/>
        </row>
        <row r="723139">
          <cell r="AD723139"/>
        </row>
        <row r="723140">
          <cell r="AD723140"/>
        </row>
        <row r="723141">
          <cell r="AD723141"/>
        </row>
        <row r="723142">
          <cell r="AD723142"/>
        </row>
        <row r="723143">
          <cell r="AD723143"/>
        </row>
        <row r="723144">
          <cell r="AD723144"/>
        </row>
        <row r="723145">
          <cell r="AD723145"/>
        </row>
        <row r="723146">
          <cell r="AD723146"/>
        </row>
        <row r="723147">
          <cell r="AD723147"/>
        </row>
        <row r="723148">
          <cell r="AD723148"/>
        </row>
        <row r="723149">
          <cell r="AD723149"/>
        </row>
        <row r="723150">
          <cell r="AD723150"/>
        </row>
        <row r="723151">
          <cell r="AD723151"/>
        </row>
        <row r="723152">
          <cell r="AD723152"/>
        </row>
        <row r="723153">
          <cell r="AD723153"/>
        </row>
        <row r="723154">
          <cell r="AD723154"/>
        </row>
        <row r="723155">
          <cell r="AD723155"/>
        </row>
        <row r="723156">
          <cell r="AD723156"/>
        </row>
        <row r="723157">
          <cell r="AD723157"/>
        </row>
        <row r="723158">
          <cell r="AD723158"/>
        </row>
        <row r="723159">
          <cell r="AD723159"/>
        </row>
        <row r="723160">
          <cell r="AD723160"/>
        </row>
        <row r="723161">
          <cell r="AD723161"/>
        </row>
        <row r="723162">
          <cell r="AD723162"/>
        </row>
        <row r="723163">
          <cell r="AD723163"/>
        </row>
        <row r="723164">
          <cell r="AD723164"/>
        </row>
        <row r="723165">
          <cell r="AD723165"/>
        </row>
        <row r="723166">
          <cell r="AD723166"/>
        </row>
        <row r="723167">
          <cell r="AD723167"/>
        </row>
        <row r="723168">
          <cell r="AD723168"/>
        </row>
        <row r="723169">
          <cell r="AD723169"/>
        </row>
        <row r="723170">
          <cell r="AD723170"/>
        </row>
        <row r="723171">
          <cell r="AD723171"/>
        </row>
        <row r="723172">
          <cell r="AD723172"/>
        </row>
        <row r="723173">
          <cell r="AD723173"/>
        </row>
        <row r="723174">
          <cell r="AD723174"/>
        </row>
        <row r="723175">
          <cell r="AD723175"/>
        </row>
        <row r="723176">
          <cell r="AD723176"/>
        </row>
        <row r="723177">
          <cell r="AD723177"/>
        </row>
        <row r="723178">
          <cell r="AD723178"/>
        </row>
        <row r="723179">
          <cell r="AD723179"/>
        </row>
        <row r="723180">
          <cell r="AD723180"/>
        </row>
        <row r="723181">
          <cell r="AD723181"/>
        </row>
        <row r="723182">
          <cell r="AD723182"/>
        </row>
        <row r="723183">
          <cell r="AD723183"/>
        </row>
        <row r="723184">
          <cell r="AD723184"/>
        </row>
        <row r="723185">
          <cell r="AD723185"/>
        </row>
        <row r="723186">
          <cell r="AD723186"/>
        </row>
        <row r="723187">
          <cell r="AD723187"/>
        </row>
        <row r="723188">
          <cell r="AD723188"/>
        </row>
        <row r="723189">
          <cell r="AD723189"/>
        </row>
        <row r="723190">
          <cell r="AD723190"/>
        </row>
        <row r="723191">
          <cell r="AD723191"/>
        </row>
        <row r="723192">
          <cell r="AD723192"/>
        </row>
        <row r="723193">
          <cell r="AD723193"/>
        </row>
        <row r="723194">
          <cell r="AD723194"/>
        </row>
        <row r="723195">
          <cell r="AD723195"/>
        </row>
        <row r="723196">
          <cell r="AD723196"/>
        </row>
        <row r="723197">
          <cell r="AD723197"/>
        </row>
        <row r="723198">
          <cell r="AD723198"/>
        </row>
        <row r="723199">
          <cell r="AD723199"/>
        </row>
        <row r="723200">
          <cell r="AD723200"/>
        </row>
        <row r="723201">
          <cell r="AD723201"/>
        </row>
        <row r="723202">
          <cell r="AD723202"/>
        </row>
        <row r="723203">
          <cell r="AD723203"/>
        </row>
        <row r="723204">
          <cell r="AD723204"/>
        </row>
        <row r="723205">
          <cell r="AD723205"/>
        </row>
        <row r="723206">
          <cell r="AD723206"/>
        </row>
        <row r="723207">
          <cell r="AD723207"/>
        </row>
        <row r="723208">
          <cell r="AD723208"/>
        </row>
        <row r="723209">
          <cell r="AD723209"/>
        </row>
        <row r="723210">
          <cell r="AD723210"/>
        </row>
        <row r="723211">
          <cell r="AD723211"/>
        </row>
        <row r="723212">
          <cell r="AD723212"/>
        </row>
        <row r="723213">
          <cell r="AD723213"/>
        </row>
        <row r="723214">
          <cell r="AD723214"/>
        </row>
        <row r="723215">
          <cell r="AD723215"/>
        </row>
        <row r="723216">
          <cell r="AD723216"/>
        </row>
        <row r="723217">
          <cell r="AD723217"/>
        </row>
        <row r="723218">
          <cell r="AD723218"/>
        </row>
        <row r="723219">
          <cell r="AD723219"/>
        </row>
        <row r="723220">
          <cell r="AD723220"/>
        </row>
        <row r="723221">
          <cell r="AD723221"/>
        </row>
        <row r="723222">
          <cell r="AD723222"/>
        </row>
        <row r="723223">
          <cell r="AD723223"/>
        </row>
        <row r="723224">
          <cell r="AD723224"/>
        </row>
        <row r="723225">
          <cell r="AD723225"/>
        </row>
        <row r="723226">
          <cell r="AD723226"/>
        </row>
        <row r="723227">
          <cell r="AD723227"/>
        </row>
        <row r="723228">
          <cell r="AD723228"/>
        </row>
        <row r="723229">
          <cell r="AD723229"/>
        </row>
        <row r="723230">
          <cell r="AD723230"/>
        </row>
        <row r="723231">
          <cell r="AD723231"/>
        </row>
        <row r="723232">
          <cell r="AD723232"/>
        </row>
        <row r="723233">
          <cell r="AD723233"/>
        </row>
        <row r="723234">
          <cell r="AD723234"/>
        </row>
        <row r="723235">
          <cell r="AD723235"/>
        </row>
        <row r="723236">
          <cell r="AD723236"/>
        </row>
        <row r="723237">
          <cell r="AD723237"/>
        </row>
        <row r="723238">
          <cell r="AD723238"/>
        </row>
        <row r="723239">
          <cell r="AD723239"/>
        </row>
        <row r="723240">
          <cell r="AD723240"/>
        </row>
        <row r="723241">
          <cell r="AD723241"/>
        </row>
        <row r="723242">
          <cell r="AD723242"/>
        </row>
        <row r="723243">
          <cell r="AD723243"/>
        </row>
        <row r="723244">
          <cell r="AD723244"/>
        </row>
        <row r="723245">
          <cell r="AD723245"/>
        </row>
        <row r="723246">
          <cell r="AD723246"/>
        </row>
        <row r="723247">
          <cell r="AD723247"/>
        </row>
        <row r="723248">
          <cell r="AD723248"/>
        </row>
        <row r="723249">
          <cell r="AD723249"/>
        </row>
        <row r="723250">
          <cell r="AD723250"/>
        </row>
        <row r="723251">
          <cell r="AD723251"/>
        </row>
        <row r="723252">
          <cell r="AD723252"/>
        </row>
        <row r="723253">
          <cell r="AD723253"/>
        </row>
        <row r="723254">
          <cell r="AD723254"/>
        </row>
        <row r="723255">
          <cell r="AD723255"/>
        </row>
        <row r="723256">
          <cell r="AD723256"/>
        </row>
        <row r="723257">
          <cell r="AD723257"/>
        </row>
        <row r="723258">
          <cell r="AD723258"/>
        </row>
        <row r="723259">
          <cell r="AD723259"/>
        </row>
        <row r="723260">
          <cell r="AD723260"/>
        </row>
        <row r="723261">
          <cell r="AD723261"/>
        </row>
        <row r="723262">
          <cell r="AD723262"/>
        </row>
        <row r="723263">
          <cell r="AD723263"/>
        </row>
        <row r="723264">
          <cell r="AD723264"/>
        </row>
        <row r="723265">
          <cell r="AD723265"/>
        </row>
        <row r="723266">
          <cell r="AD723266"/>
        </row>
        <row r="723267">
          <cell r="AD723267"/>
        </row>
        <row r="723268">
          <cell r="AD723268"/>
        </row>
        <row r="723269">
          <cell r="AD723269"/>
        </row>
        <row r="723270">
          <cell r="AD723270"/>
        </row>
        <row r="723271">
          <cell r="AD723271"/>
        </row>
        <row r="723272">
          <cell r="AD723272"/>
        </row>
        <row r="723273">
          <cell r="AD723273"/>
        </row>
        <row r="723274">
          <cell r="AD723274"/>
        </row>
        <row r="723275">
          <cell r="AD723275"/>
        </row>
        <row r="723276">
          <cell r="AD723276"/>
        </row>
        <row r="723277">
          <cell r="AD723277"/>
        </row>
        <row r="723278">
          <cell r="AD723278"/>
        </row>
        <row r="723279">
          <cell r="AD723279"/>
        </row>
        <row r="723280">
          <cell r="AD723280"/>
        </row>
        <row r="723281">
          <cell r="AD723281"/>
        </row>
        <row r="723282">
          <cell r="AD723282"/>
        </row>
        <row r="723283">
          <cell r="AD723283"/>
        </row>
        <row r="723284">
          <cell r="AD723284"/>
        </row>
        <row r="723285">
          <cell r="AD723285"/>
        </row>
        <row r="723286">
          <cell r="AD723286"/>
        </row>
        <row r="723287">
          <cell r="AD723287"/>
        </row>
        <row r="723288">
          <cell r="AD723288"/>
        </row>
        <row r="723289">
          <cell r="AD723289"/>
        </row>
        <row r="723290">
          <cell r="AD723290"/>
        </row>
        <row r="723291">
          <cell r="AD723291"/>
        </row>
        <row r="723292">
          <cell r="AD723292"/>
        </row>
        <row r="723293">
          <cell r="AD723293"/>
        </row>
        <row r="723294">
          <cell r="AD723294"/>
        </row>
        <row r="723295">
          <cell r="AD723295"/>
        </row>
        <row r="723296">
          <cell r="AD723296"/>
        </row>
        <row r="723297">
          <cell r="AD723297"/>
        </row>
        <row r="723298">
          <cell r="AD723298"/>
        </row>
        <row r="723299">
          <cell r="AD723299"/>
        </row>
        <row r="723300">
          <cell r="AD723300"/>
        </row>
        <row r="723301">
          <cell r="AD723301"/>
        </row>
        <row r="723302">
          <cell r="AD723302"/>
        </row>
        <row r="723303">
          <cell r="AD723303"/>
        </row>
        <row r="723304">
          <cell r="AD723304"/>
        </row>
        <row r="723305">
          <cell r="AD723305"/>
        </row>
        <row r="723306">
          <cell r="AD723306"/>
        </row>
        <row r="723307">
          <cell r="AD723307"/>
        </row>
        <row r="723308">
          <cell r="AD723308"/>
        </row>
        <row r="723309">
          <cell r="AD723309"/>
        </row>
        <row r="723310">
          <cell r="AD723310"/>
        </row>
        <row r="723311">
          <cell r="AD723311"/>
        </row>
        <row r="723312">
          <cell r="AD723312"/>
        </row>
        <row r="723313">
          <cell r="AD723313"/>
        </row>
        <row r="723314">
          <cell r="AD723314"/>
        </row>
        <row r="723315">
          <cell r="AD723315"/>
        </row>
        <row r="723316">
          <cell r="AD723316"/>
        </row>
        <row r="723317">
          <cell r="AD723317"/>
        </row>
        <row r="723318">
          <cell r="AD723318"/>
        </row>
        <row r="723319">
          <cell r="AD723319"/>
        </row>
        <row r="723320">
          <cell r="AD723320"/>
        </row>
        <row r="723321">
          <cell r="AD723321"/>
        </row>
        <row r="723322">
          <cell r="AD723322"/>
        </row>
        <row r="723323">
          <cell r="AD723323"/>
        </row>
        <row r="723324">
          <cell r="AD723324"/>
        </row>
        <row r="723325">
          <cell r="AD723325"/>
        </row>
        <row r="723326">
          <cell r="AD723326"/>
        </row>
        <row r="723327">
          <cell r="AD723327"/>
        </row>
        <row r="723328">
          <cell r="AD723328"/>
        </row>
        <row r="723329">
          <cell r="AD723329"/>
        </row>
        <row r="723330">
          <cell r="AD723330"/>
        </row>
        <row r="723331">
          <cell r="AD723331"/>
        </row>
        <row r="723332">
          <cell r="AD723332"/>
        </row>
        <row r="723333">
          <cell r="AD723333"/>
        </row>
        <row r="723334">
          <cell r="AD723334"/>
        </row>
        <row r="723335">
          <cell r="AD723335"/>
        </row>
        <row r="723336">
          <cell r="AD723336"/>
        </row>
        <row r="723337">
          <cell r="AD723337"/>
        </row>
        <row r="723338">
          <cell r="AD723338"/>
        </row>
        <row r="723339">
          <cell r="AD723339"/>
        </row>
        <row r="723340">
          <cell r="AD723340"/>
        </row>
        <row r="723341">
          <cell r="AD723341"/>
        </row>
        <row r="723342">
          <cell r="AD723342"/>
        </row>
        <row r="723343">
          <cell r="AD723343"/>
        </row>
        <row r="723344">
          <cell r="AD723344"/>
        </row>
        <row r="723345">
          <cell r="AD723345"/>
        </row>
        <row r="723346">
          <cell r="AD723346"/>
        </row>
        <row r="723347">
          <cell r="AD723347"/>
        </row>
        <row r="723348">
          <cell r="AD723348"/>
        </row>
        <row r="723349">
          <cell r="AD723349"/>
        </row>
        <row r="723350">
          <cell r="AD723350"/>
        </row>
        <row r="723351">
          <cell r="AD723351"/>
        </row>
        <row r="723352">
          <cell r="AD723352"/>
        </row>
        <row r="723353">
          <cell r="AD723353"/>
        </row>
        <row r="723354">
          <cell r="AD723354"/>
        </row>
        <row r="723355">
          <cell r="AD723355"/>
        </row>
        <row r="723356">
          <cell r="AD723356"/>
        </row>
        <row r="723357">
          <cell r="AD723357"/>
        </row>
        <row r="723358">
          <cell r="AD723358"/>
        </row>
        <row r="723359">
          <cell r="AD723359"/>
        </row>
        <row r="723360">
          <cell r="AD723360"/>
        </row>
        <row r="723361">
          <cell r="AD723361"/>
        </row>
        <row r="723362">
          <cell r="AD723362"/>
        </row>
        <row r="723363">
          <cell r="AD723363"/>
        </row>
        <row r="723364">
          <cell r="AD723364"/>
        </row>
        <row r="723365">
          <cell r="AD723365"/>
        </row>
        <row r="723366">
          <cell r="AD723366"/>
        </row>
        <row r="723367">
          <cell r="AD723367"/>
        </row>
        <row r="723368">
          <cell r="AD723368"/>
        </row>
        <row r="723369">
          <cell r="AD723369"/>
        </row>
        <row r="723370">
          <cell r="AD723370"/>
        </row>
        <row r="723371">
          <cell r="AD723371"/>
        </row>
        <row r="723372">
          <cell r="AD723372"/>
        </row>
        <row r="723373">
          <cell r="AD723373"/>
        </row>
        <row r="723374">
          <cell r="AD723374"/>
        </row>
        <row r="723375">
          <cell r="AD723375"/>
        </row>
        <row r="723376">
          <cell r="AD723376"/>
        </row>
        <row r="723377">
          <cell r="AD723377"/>
        </row>
        <row r="723378">
          <cell r="AD723378"/>
        </row>
        <row r="723379">
          <cell r="AD723379"/>
        </row>
        <row r="723380">
          <cell r="AD723380"/>
        </row>
        <row r="723381">
          <cell r="AD723381"/>
        </row>
        <row r="723382">
          <cell r="AD723382"/>
        </row>
        <row r="723383">
          <cell r="AD723383"/>
        </row>
        <row r="723384">
          <cell r="AD723384"/>
        </row>
        <row r="723385">
          <cell r="AD723385"/>
        </row>
        <row r="723386">
          <cell r="AD723386"/>
        </row>
        <row r="723387">
          <cell r="AD723387"/>
        </row>
        <row r="723388">
          <cell r="AD723388"/>
        </row>
        <row r="723389">
          <cell r="AD723389"/>
        </row>
        <row r="723390">
          <cell r="AD723390"/>
        </row>
        <row r="723391">
          <cell r="AD723391"/>
        </row>
        <row r="723392">
          <cell r="AD723392"/>
        </row>
        <row r="723393">
          <cell r="AD723393"/>
        </row>
        <row r="723394">
          <cell r="AD723394"/>
        </row>
        <row r="723395">
          <cell r="AD723395"/>
        </row>
        <row r="723396">
          <cell r="AD723396"/>
        </row>
        <row r="723397">
          <cell r="AD723397"/>
        </row>
        <row r="723398">
          <cell r="AD723398"/>
        </row>
        <row r="723399">
          <cell r="AD723399"/>
        </row>
        <row r="723400">
          <cell r="AD723400"/>
        </row>
        <row r="723401">
          <cell r="AD723401"/>
        </row>
        <row r="723402">
          <cell r="AD723402"/>
        </row>
        <row r="723403">
          <cell r="AD723403"/>
        </row>
        <row r="723404">
          <cell r="AD723404"/>
        </row>
        <row r="723405">
          <cell r="AD723405"/>
        </row>
        <row r="723406">
          <cell r="AD723406"/>
        </row>
        <row r="723407">
          <cell r="AD723407"/>
        </row>
        <row r="723408">
          <cell r="AD723408"/>
        </row>
        <row r="723409">
          <cell r="AD723409"/>
        </row>
        <row r="723410">
          <cell r="AD723410"/>
        </row>
        <row r="723411">
          <cell r="AD723411"/>
        </row>
        <row r="723412">
          <cell r="AD723412"/>
        </row>
        <row r="723413">
          <cell r="AD723413"/>
        </row>
        <row r="723414">
          <cell r="AD723414"/>
        </row>
        <row r="723415">
          <cell r="AD723415"/>
        </row>
        <row r="723416">
          <cell r="AD723416"/>
        </row>
        <row r="723417">
          <cell r="AD723417"/>
        </row>
        <row r="723418">
          <cell r="AD723418"/>
        </row>
        <row r="723419">
          <cell r="AD723419"/>
        </row>
        <row r="723420">
          <cell r="AD723420"/>
        </row>
        <row r="723421">
          <cell r="AD723421"/>
        </row>
        <row r="723422">
          <cell r="AD723422"/>
        </row>
        <row r="723423">
          <cell r="AD723423"/>
        </row>
        <row r="723424">
          <cell r="AD723424"/>
        </row>
        <row r="723425">
          <cell r="AD723425"/>
        </row>
        <row r="723426">
          <cell r="AD723426"/>
        </row>
        <row r="723427">
          <cell r="AD723427"/>
        </row>
        <row r="723428">
          <cell r="AD723428"/>
        </row>
        <row r="723429">
          <cell r="AD723429"/>
        </row>
        <row r="723430">
          <cell r="AD723430"/>
        </row>
        <row r="723431">
          <cell r="AD723431"/>
        </row>
        <row r="723432">
          <cell r="AD723432"/>
        </row>
        <row r="723433">
          <cell r="AD723433"/>
        </row>
        <row r="723434">
          <cell r="AD723434"/>
        </row>
        <row r="723435">
          <cell r="AD723435"/>
        </row>
        <row r="723436">
          <cell r="AD723436"/>
        </row>
        <row r="723437">
          <cell r="AD723437"/>
        </row>
        <row r="723438">
          <cell r="AD723438"/>
        </row>
        <row r="723439">
          <cell r="AD723439"/>
        </row>
        <row r="723440">
          <cell r="AD723440"/>
        </row>
        <row r="723441">
          <cell r="AD723441"/>
        </row>
        <row r="723442">
          <cell r="AD723442"/>
        </row>
        <row r="723443">
          <cell r="AD723443"/>
        </row>
        <row r="723444">
          <cell r="AD723444"/>
        </row>
        <row r="723445">
          <cell r="AD723445"/>
        </row>
        <row r="723446">
          <cell r="AD723446"/>
        </row>
        <row r="723447">
          <cell r="AD723447"/>
        </row>
        <row r="723448">
          <cell r="AD723448"/>
        </row>
        <row r="723449">
          <cell r="AD723449"/>
        </row>
        <row r="723450">
          <cell r="AD723450"/>
        </row>
        <row r="723451">
          <cell r="AD723451"/>
        </row>
        <row r="723452">
          <cell r="AD723452"/>
        </row>
        <row r="723453">
          <cell r="AD723453"/>
        </row>
        <row r="723454">
          <cell r="AD723454"/>
        </row>
        <row r="723455">
          <cell r="AD723455"/>
        </row>
        <row r="723456">
          <cell r="AD723456"/>
        </row>
        <row r="723457">
          <cell r="AD723457"/>
        </row>
        <row r="723458">
          <cell r="AD723458"/>
        </row>
        <row r="723459">
          <cell r="AD723459"/>
        </row>
        <row r="723460">
          <cell r="AD723460"/>
        </row>
        <row r="723461">
          <cell r="AD723461"/>
        </row>
        <row r="723462">
          <cell r="AD723462"/>
        </row>
        <row r="723463">
          <cell r="AD723463"/>
        </row>
        <row r="723464">
          <cell r="AD723464"/>
        </row>
        <row r="723465">
          <cell r="AD723465"/>
        </row>
        <row r="723466">
          <cell r="AD723466"/>
        </row>
        <row r="723467">
          <cell r="AD723467"/>
        </row>
        <row r="723468">
          <cell r="AD723468"/>
        </row>
        <row r="723469">
          <cell r="AD723469"/>
        </row>
        <row r="723470">
          <cell r="AD723470"/>
        </row>
        <row r="723471">
          <cell r="AD723471"/>
        </row>
        <row r="723472">
          <cell r="AD723472"/>
        </row>
        <row r="723473">
          <cell r="AD723473"/>
        </row>
        <row r="723474">
          <cell r="AD723474"/>
        </row>
        <row r="723475">
          <cell r="AD723475"/>
        </row>
        <row r="723476">
          <cell r="AD723476"/>
        </row>
        <row r="723477">
          <cell r="AD723477"/>
        </row>
        <row r="723478">
          <cell r="AD723478"/>
        </row>
        <row r="723479">
          <cell r="AD723479"/>
        </row>
        <row r="723480">
          <cell r="AD723480"/>
        </row>
        <row r="723481">
          <cell r="AD723481"/>
        </row>
        <row r="723482">
          <cell r="AD723482"/>
        </row>
        <row r="723483">
          <cell r="AD723483"/>
        </row>
        <row r="723484">
          <cell r="AD723484"/>
        </row>
        <row r="723485">
          <cell r="AD723485"/>
        </row>
        <row r="723486">
          <cell r="AD723486"/>
        </row>
        <row r="723487">
          <cell r="AD723487"/>
        </row>
        <row r="723488">
          <cell r="AD723488"/>
        </row>
        <row r="723489">
          <cell r="AD723489"/>
        </row>
        <row r="723490">
          <cell r="AD723490"/>
        </row>
        <row r="723491">
          <cell r="AD723491"/>
        </row>
        <row r="723492">
          <cell r="AD723492"/>
        </row>
        <row r="723493">
          <cell r="AD723493"/>
        </row>
        <row r="723494">
          <cell r="AD723494"/>
        </row>
        <row r="723495">
          <cell r="AD723495"/>
        </row>
        <row r="723496">
          <cell r="AD723496"/>
        </row>
        <row r="723497">
          <cell r="AD723497"/>
        </row>
        <row r="723498">
          <cell r="AD723498"/>
        </row>
        <row r="723499">
          <cell r="AD723499"/>
        </row>
        <row r="723500">
          <cell r="AD723500"/>
        </row>
        <row r="723501">
          <cell r="AD723501"/>
        </row>
        <row r="723502">
          <cell r="AD723502"/>
        </row>
        <row r="723503">
          <cell r="AD723503"/>
        </row>
        <row r="723504">
          <cell r="AD723504"/>
        </row>
        <row r="723505">
          <cell r="AD723505"/>
        </row>
        <row r="723506">
          <cell r="AD723506"/>
        </row>
        <row r="723507">
          <cell r="AD723507"/>
        </row>
        <row r="723508">
          <cell r="AD723508"/>
        </row>
        <row r="723509">
          <cell r="AD723509"/>
        </row>
        <row r="723510">
          <cell r="AD723510"/>
        </row>
        <row r="723511">
          <cell r="AD723511"/>
        </row>
        <row r="723512">
          <cell r="AD723512"/>
        </row>
        <row r="723513">
          <cell r="AD723513"/>
        </row>
        <row r="723514">
          <cell r="AD723514"/>
        </row>
        <row r="723515">
          <cell r="AD723515"/>
        </row>
        <row r="723516">
          <cell r="AD723516"/>
        </row>
        <row r="723517">
          <cell r="AD723517"/>
        </row>
        <row r="723518">
          <cell r="AD723518"/>
        </row>
        <row r="723519">
          <cell r="AD723519"/>
        </row>
        <row r="723520">
          <cell r="AD723520"/>
        </row>
        <row r="723521">
          <cell r="AD723521"/>
        </row>
        <row r="723522">
          <cell r="AD723522"/>
        </row>
        <row r="723523">
          <cell r="AD723523"/>
        </row>
        <row r="723524">
          <cell r="AD723524"/>
        </row>
        <row r="723525">
          <cell r="AD723525"/>
        </row>
        <row r="723526">
          <cell r="AD723526"/>
        </row>
        <row r="723527">
          <cell r="AD723527"/>
        </row>
        <row r="723528">
          <cell r="AD723528"/>
        </row>
        <row r="723529">
          <cell r="AD723529"/>
        </row>
        <row r="723530">
          <cell r="AD723530"/>
        </row>
        <row r="723531">
          <cell r="AD723531"/>
        </row>
        <row r="723532">
          <cell r="AD723532"/>
        </row>
        <row r="723533">
          <cell r="AD723533"/>
        </row>
        <row r="723534">
          <cell r="AD723534"/>
        </row>
        <row r="723535">
          <cell r="AD723535"/>
        </row>
        <row r="723536">
          <cell r="AD723536"/>
        </row>
        <row r="723537">
          <cell r="AD723537"/>
        </row>
        <row r="723538">
          <cell r="AD723538"/>
        </row>
        <row r="723539">
          <cell r="AD723539"/>
        </row>
        <row r="723540">
          <cell r="AD723540"/>
        </row>
        <row r="723541">
          <cell r="AD723541"/>
        </row>
        <row r="723542">
          <cell r="AD723542"/>
        </row>
        <row r="723543">
          <cell r="AD723543"/>
        </row>
        <row r="723544">
          <cell r="AD723544"/>
        </row>
        <row r="723545">
          <cell r="AD723545"/>
        </row>
        <row r="723546">
          <cell r="AD723546"/>
        </row>
        <row r="723547">
          <cell r="AD723547"/>
        </row>
        <row r="723548">
          <cell r="AD723548"/>
        </row>
        <row r="723549">
          <cell r="AD723549"/>
        </row>
        <row r="723550">
          <cell r="AD723550"/>
        </row>
        <row r="723551">
          <cell r="AD723551"/>
        </row>
        <row r="723552">
          <cell r="AD723552"/>
        </row>
        <row r="723553">
          <cell r="AD723553"/>
        </row>
        <row r="723554">
          <cell r="AD723554"/>
        </row>
        <row r="723555">
          <cell r="AD723555"/>
        </row>
        <row r="723556">
          <cell r="AD723556"/>
        </row>
        <row r="723557">
          <cell r="AD723557"/>
        </row>
        <row r="723558">
          <cell r="AD723558"/>
        </row>
        <row r="723559">
          <cell r="AD723559"/>
        </row>
        <row r="723560">
          <cell r="AD723560"/>
        </row>
        <row r="723561">
          <cell r="AD723561"/>
        </row>
        <row r="723562">
          <cell r="AD723562"/>
        </row>
        <row r="723563">
          <cell r="AD723563"/>
        </row>
        <row r="723564">
          <cell r="AD723564"/>
        </row>
        <row r="723565">
          <cell r="AD723565"/>
        </row>
        <row r="723566">
          <cell r="AD723566"/>
        </row>
        <row r="723567">
          <cell r="AD723567"/>
        </row>
        <row r="723568">
          <cell r="AD723568"/>
        </row>
        <row r="723569">
          <cell r="AD723569"/>
        </row>
        <row r="723570">
          <cell r="AD723570"/>
        </row>
        <row r="723571">
          <cell r="AD723571"/>
        </row>
        <row r="723572">
          <cell r="AD723572"/>
        </row>
        <row r="723573">
          <cell r="AD723573"/>
        </row>
        <row r="723574">
          <cell r="AD723574"/>
        </row>
        <row r="723575">
          <cell r="AD723575"/>
        </row>
        <row r="723576">
          <cell r="AD723576"/>
        </row>
        <row r="723577">
          <cell r="AD723577"/>
        </row>
        <row r="723578">
          <cell r="AD723578"/>
        </row>
        <row r="723579">
          <cell r="AD723579"/>
        </row>
        <row r="723580">
          <cell r="AD723580"/>
        </row>
        <row r="723581">
          <cell r="AD723581"/>
        </row>
        <row r="723582">
          <cell r="AD723582"/>
        </row>
        <row r="723583">
          <cell r="AD723583"/>
        </row>
        <row r="723584">
          <cell r="AD723584"/>
        </row>
        <row r="723585">
          <cell r="AD723585"/>
        </row>
        <row r="723586">
          <cell r="AD723586"/>
        </row>
        <row r="723587">
          <cell r="AD723587"/>
        </row>
        <row r="723588">
          <cell r="AD723588"/>
        </row>
        <row r="723589">
          <cell r="AD723589"/>
        </row>
        <row r="723590">
          <cell r="AD723590"/>
        </row>
        <row r="723591">
          <cell r="AD723591"/>
        </row>
        <row r="723592">
          <cell r="AD723592"/>
        </row>
        <row r="723593">
          <cell r="AD723593"/>
        </row>
        <row r="723594">
          <cell r="AD723594"/>
        </row>
        <row r="723595">
          <cell r="AD723595"/>
        </row>
        <row r="723596">
          <cell r="AD723596"/>
        </row>
        <row r="723597">
          <cell r="AD723597"/>
        </row>
        <row r="723598">
          <cell r="AD723598"/>
        </row>
        <row r="723599">
          <cell r="AD723599"/>
        </row>
        <row r="723600">
          <cell r="AD723600"/>
        </row>
        <row r="723601">
          <cell r="AD723601"/>
        </row>
        <row r="723602">
          <cell r="AD723602"/>
        </row>
        <row r="723603">
          <cell r="AD723603"/>
        </row>
        <row r="723604">
          <cell r="AD723604"/>
        </row>
        <row r="723605">
          <cell r="AD723605"/>
        </row>
        <row r="723606">
          <cell r="AD723606"/>
        </row>
        <row r="723607">
          <cell r="AD723607"/>
        </row>
        <row r="723608">
          <cell r="AD723608"/>
        </row>
        <row r="723609">
          <cell r="AD723609"/>
        </row>
        <row r="723610">
          <cell r="AD723610"/>
        </row>
        <row r="723611">
          <cell r="AD723611"/>
        </row>
        <row r="723612">
          <cell r="AD723612"/>
        </row>
        <row r="723613">
          <cell r="AD723613"/>
        </row>
        <row r="723614">
          <cell r="AD723614"/>
        </row>
        <row r="723615">
          <cell r="AD723615"/>
        </row>
        <row r="723616">
          <cell r="AD723616"/>
        </row>
        <row r="723617">
          <cell r="AD723617"/>
        </row>
        <row r="723618">
          <cell r="AD723618"/>
        </row>
        <row r="723619">
          <cell r="AD723619"/>
        </row>
        <row r="723620">
          <cell r="AD723620"/>
        </row>
        <row r="723621">
          <cell r="AD723621"/>
        </row>
        <row r="723622">
          <cell r="AD723622"/>
        </row>
        <row r="723623">
          <cell r="AD723623"/>
        </row>
        <row r="723624">
          <cell r="AD723624"/>
        </row>
        <row r="723625">
          <cell r="AD723625"/>
        </row>
        <row r="723626">
          <cell r="AD723626"/>
        </row>
        <row r="723627">
          <cell r="AD723627"/>
        </row>
        <row r="723628">
          <cell r="AD723628"/>
        </row>
        <row r="723629">
          <cell r="AD723629"/>
        </row>
        <row r="723630">
          <cell r="AD723630"/>
        </row>
        <row r="723631">
          <cell r="AD723631"/>
        </row>
        <row r="723632">
          <cell r="AD723632"/>
        </row>
        <row r="723633">
          <cell r="AD723633"/>
        </row>
        <row r="723634">
          <cell r="AD723634"/>
        </row>
        <row r="723635">
          <cell r="AD723635"/>
        </row>
        <row r="723636">
          <cell r="AD723636"/>
        </row>
        <row r="723637">
          <cell r="AD723637"/>
        </row>
        <row r="723638">
          <cell r="AD723638"/>
        </row>
        <row r="723639">
          <cell r="AD723639"/>
        </row>
        <row r="723640">
          <cell r="AD723640"/>
        </row>
        <row r="723641">
          <cell r="AD723641"/>
        </row>
        <row r="723642">
          <cell r="AD723642"/>
        </row>
        <row r="723643">
          <cell r="AD723643"/>
        </row>
        <row r="723644">
          <cell r="AD723644"/>
        </row>
        <row r="723645">
          <cell r="AD723645"/>
        </row>
        <row r="723646">
          <cell r="AD723646"/>
        </row>
        <row r="723647">
          <cell r="AD723647"/>
        </row>
        <row r="723648">
          <cell r="AD723648"/>
        </row>
        <row r="723649">
          <cell r="AD723649"/>
        </row>
        <row r="723650">
          <cell r="AD723650"/>
        </row>
        <row r="723651">
          <cell r="AD723651"/>
        </row>
        <row r="723652">
          <cell r="AD723652"/>
        </row>
        <row r="723653">
          <cell r="AD723653"/>
        </row>
        <row r="723654">
          <cell r="AD723654"/>
        </row>
        <row r="723655">
          <cell r="AD723655"/>
        </row>
        <row r="723656">
          <cell r="AD723656"/>
        </row>
        <row r="723657">
          <cell r="AD723657"/>
        </row>
        <row r="723658">
          <cell r="AD723658"/>
        </row>
        <row r="723659">
          <cell r="AD723659"/>
        </row>
        <row r="723660">
          <cell r="AD723660"/>
        </row>
        <row r="723661">
          <cell r="AD723661"/>
        </row>
        <row r="723662">
          <cell r="AD723662"/>
        </row>
        <row r="723663">
          <cell r="AD723663"/>
        </row>
        <row r="723664">
          <cell r="AD723664"/>
        </row>
        <row r="723665">
          <cell r="AD723665"/>
        </row>
        <row r="723666">
          <cell r="AD723666"/>
        </row>
        <row r="723667">
          <cell r="AD723667"/>
        </row>
        <row r="723668">
          <cell r="AD723668"/>
        </row>
        <row r="723669">
          <cell r="AD723669"/>
        </row>
        <row r="723670">
          <cell r="AD723670"/>
        </row>
        <row r="723671">
          <cell r="AD723671"/>
        </row>
        <row r="723672">
          <cell r="AD723672"/>
        </row>
        <row r="723673">
          <cell r="AD723673"/>
        </row>
        <row r="723674">
          <cell r="AD723674"/>
        </row>
        <row r="723675">
          <cell r="AD723675"/>
        </row>
        <row r="723676">
          <cell r="AD723676"/>
        </row>
        <row r="723677">
          <cell r="AD723677"/>
        </row>
        <row r="723678">
          <cell r="AD723678"/>
        </row>
        <row r="723679">
          <cell r="AD723679"/>
        </row>
        <row r="723680">
          <cell r="AD723680"/>
        </row>
        <row r="723681">
          <cell r="AD723681"/>
        </row>
        <row r="723682">
          <cell r="AD723682"/>
        </row>
        <row r="723683">
          <cell r="AD723683"/>
        </row>
        <row r="723684">
          <cell r="AD723684"/>
        </row>
        <row r="723685">
          <cell r="AD723685"/>
        </row>
        <row r="723686">
          <cell r="AD723686"/>
        </row>
        <row r="723687">
          <cell r="AD723687"/>
        </row>
        <row r="723688">
          <cell r="AD723688"/>
        </row>
        <row r="723689">
          <cell r="AD723689"/>
        </row>
        <row r="723690">
          <cell r="AD723690"/>
        </row>
        <row r="723691">
          <cell r="AD723691"/>
        </row>
        <row r="723692">
          <cell r="AD723692"/>
        </row>
        <row r="723693">
          <cell r="AD723693"/>
        </row>
        <row r="723694">
          <cell r="AD723694"/>
        </row>
        <row r="723695">
          <cell r="AD723695"/>
        </row>
        <row r="723696">
          <cell r="AD723696"/>
        </row>
        <row r="723697">
          <cell r="AD723697"/>
        </row>
        <row r="723698">
          <cell r="AD723698"/>
        </row>
        <row r="723699">
          <cell r="AD723699"/>
        </row>
        <row r="723700">
          <cell r="AD723700"/>
        </row>
        <row r="723701">
          <cell r="AD723701"/>
        </row>
        <row r="723702">
          <cell r="AD723702"/>
        </row>
        <row r="723703">
          <cell r="AD723703"/>
        </row>
        <row r="723704">
          <cell r="AD723704"/>
        </row>
        <row r="723705">
          <cell r="AD723705"/>
        </row>
        <row r="723706">
          <cell r="AD723706"/>
        </row>
        <row r="723707">
          <cell r="AD723707"/>
        </row>
        <row r="723708">
          <cell r="AD723708"/>
        </row>
        <row r="723709">
          <cell r="AD723709"/>
        </row>
        <row r="723710">
          <cell r="AD723710"/>
        </row>
        <row r="723711">
          <cell r="AD723711"/>
        </row>
        <row r="723712">
          <cell r="AD723712"/>
        </row>
        <row r="723713">
          <cell r="AD723713"/>
        </row>
        <row r="723714">
          <cell r="AD723714"/>
        </row>
        <row r="723715">
          <cell r="AD723715"/>
        </row>
        <row r="723716">
          <cell r="AD723716"/>
        </row>
        <row r="723717">
          <cell r="AD723717"/>
        </row>
        <row r="723718">
          <cell r="AD723718"/>
        </row>
        <row r="723719">
          <cell r="AD723719"/>
        </row>
        <row r="723720">
          <cell r="AD723720"/>
        </row>
        <row r="723721">
          <cell r="AD723721"/>
        </row>
        <row r="723722">
          <cell r="AD723722"/>
        </row>
        <row r="723723">
          <cell r="AD723723"/>
        </row>
        <row r="723724">
          <cell r="AD723724"/>
        </row>
        <row r="723725">
          <cell r="AD723725"/>
        </row>
        <row r="723726">
          <cell r="AD723726"/>
        </row>
        <row r="723727">
          <cell r="AD723727"/>
        </row>
        <row r="723728">
          <cell r="AD723728"/>
        </row>
        <row r="723729">
          <cell r="AD723729"/>
        </row>
        <row r="723730">
          <cell r="AD723730"/>
        </row>
        <row r="723731">
          <cell r="AD723731"/>
        </row>
        <row r="723732">
          <cell r="AD723732"/>
        </row>
        <row r="723733">
          <cell r="AD723733"/>
        </row>
        <row r="723734">
          <cell r="AD723734"/>
        </row>
        <row r="723735">
          <cell r="AD723735"/>
        </row>
        <row r="723736">
          <cell r="AD723736"/>
        </row>
        <row r="723737">
          <cell r="AD723737"/>
        </row>
        <row r="723738">
          <cell r="AD723738"/>
        </row>
        <row r="723739">
          <cell r="AD723739"/>
        </row>
        <row r="723740">
          <cell r="AD723740"/>
        </row>
        <row r="723741">
          <cell r="AD723741"/>
        </row>
        <row r="723742">
          <cell r="AD723742"/>
        </row>
        <row r="723743">
          <cell r="AD723743"/>
        </row>
        <row r="723744">
          <cell r="AD723744"/>
        </row>
        <row r="723745">
          <cell r="AD723745"/>
        </row>
        <row r="723746">
          <cell r="AD723746"/>
        </row>
        <row r="723747">
          <cell r="AD723747"/>
        </row>
        <row r="723748">
          <cell r="AD723748"/>
        </row>
        <row r="723749">
          <cell r="AD723749"/>
        </row>
        <row r="723750">
          <cell r="AD723750"/>
        </row>
        <row r="723751">
          <cell r="AD723751"/>
        </row>
        <row r="723752">
          <cell r="AD723752"/>
        </row>
        <row r="723753">
          <cell r="AD723753"/>
        </row>
        <row r="723754">
          <cell r="AD723754"/>
        </row>
        <row r="723755">
          <cell r="AD723755"/>
        </row>
        <row r="723756">
          <cell r="AD723756"/>
        </row>
        <row r="723757">
          <cell r="AD723757"/>
        </row>
        <row r="723758">
          <cell r="AD723758"/>
        </row>
        <row r="723759">
          <cell r="AD723759"/>
        </row>
        <row r="723760">
          <cell r="AD723760"/>
        </row>
        <row r="723761">
          <cell r="AD723761"/>
        </row>
        <row r="723762">
          <cell r="AD723762"/>
        </row>
        <row r="723763">
          <cell r="AD723763"/>
        </row>
        <row r="723764">
          <cell r="AD723764"/>
        </row>
        <row r="723765">
          <cell r="AD723765"/>
        </row>
        <row r="723766">
          <cell r="AD723766"/>
        </row>
        <row r="723767">
          <cell r="AD723767"/>
        </row>
        <row r="723768">
          <cell r="AD723768"/>
        </row>
        <row r="723769">
          <cell r="AD723769"/>
        </row>
        <row r="723770">
          <cell r="AD723770"/>
        </row>
        <row r="723771">
          <cell r="AD723771"/>
        </row>
        <row r="723772">
          <cell r="AD723772"/>
        </row>
        <row r="723773">
          <cell r="AD723773"/>
        </row>
        <row r="723774">
          <cell r="AD723774"/>
        </row>
        <row r="723775">
          <cell r="AD723775"/>
        </row>
        <row r="723776">
          <cell r="AD723776"/>
        </row>
        <row r="723777">
          <cell r="AD723777"/>
        </row>
        <row r="723778">
          <cell r="AD723778"/>
        </row>
        <row r="723779">
          <cell r="AD723779"/>
        </row>
        <row r="723780">
          <cell r="AD723780"/>
        </row>
        <row r="723781">
          <cell r="AD723781"/>
        </row>
        <row r="723782">
          <cell r="AD723782"/>
        </row>
        <row r="723783">
          <cell r="AD723783"/>
        </row>
        <row r="723784">
          <cell r="AD723784"/>
        </row>
        <row r="723785">
          <cell r="AD723785"/>
        </row>
        <row r="723786">
          <cell r="AD723786"/>
        </row>
        <row r="723787">
          <cell r="AD723787"/>
        </row>
        <row r="723788">
          <cell r="AD723788"/>
        </row>
        <row r="723789">
          <cell r="AD723789"/>
        </row>
        <row r="723790">
          <cell r="AD723790"/>
        </row>
        <row r="723791">
          <cell r="AD723791"/>
        </row>
        <row r="723792">
          <cell r="AD723792"/>
        </row>
        <row r="723793">
          <cell r="AD723793"/>
        </row>
        <row r="723794">
          <cell r="AD723794"/>
        </row>
        <row r="723795">
          <cell r="AD723795"/>
        </row>
        <row r="723796">
          <cell r="AD723796"/>
        </row>
        <row r="723797">
          <cell r="AD723797"/>
        </row>
        <row r="723798">
          <cell r="AD723798"/>
        </row>
        <row r="723799">
          <cell r="AD723799"/>
        </row>
        <row r="723800">
          <cell r="AD723800"/>
        </row>
        <row r="723801">
          <cell r="AD723801"/>
        </row>
        <row r="723802">
          <cell r="AD723802"/>
        </row>
        <row r="723803">
          <cell r="AD723803"/>
        </row>
        <row r="723804">
          <cell r="AD723804"/>
        </row>
        <row r="723805">
          <cell r="AD723805"/>
        </row>
        <row r="723806">
          <cell r="AD723806"/>
        </row>
        <row r="723807">
          <cell r="AD723807"/>
        </row>
        <row r="723808">
          <cell r="AD723808"/>
        </row>
        <row r="723809">
          <cell r="AD723809"/>
        </row>
        <row r="723810">
          <cell r="AD723810"/>
        </row>
        <row r="723811">
          <cell r="AD723811"/>
        </row>
        <row r="723812">
          <cell r="AD723812"/>
        </row>
        <row r="723813">
          <cell r="AD723813"/>
        </row>
        <row r="723814">
          <cell r="AD723814"/>
        </row>
        <row r="723815">
          <cell r="AD723815"/>
        </row>
        <row r="723816">
          <cell r="AD723816"/>
        </row>
        <row r="723817">
          <cell r="AD723817"/>
        </row>
        <row r="723818">
          <cell r="AD723818"/>
        </row>
        <row r="723819">
          <cell r="AD723819"/>
        </row>
        <row r="723820">
          <cell r="AD723820"/>
        </row>
        <row r="723821">
          <cell r="AD723821"/>
        </row>
        <row r="723822">
          <cell r="AD723822"/>
        </row>
        <row r="723823">
          <cell r="AD723823"/>
        </row>
        <row r="723824">
          <cell r="AD723824"/>
        </row>
        <row r="723825">
          <cell r="AD723825"/>
        </row>
        <row r="723826">
          <cell r="AD723826"/>
        </row>
        <row r="723827">
          <cell r="AD723827"/>
        </row>
        <row r="723828">
          <cell r="AD723828"/>
        </row>
        <row r="723829">
          <cell r="AD723829"/>
        </row>
        <row r="723830">
          <cell r="AD723830"/>
        </row>
        <row r="723831">
          <cell r="AD723831"/>
        </row>
        <row r="723832">
          <cell r="AD723832"/>
        </row>
        <row r="723833">
          <cell r="AD723833"/>
        </row>
        <row r="723834">
          <cell r="AD723834"/>
        </row>
        <row r="723835">
          <cell r="AD723835"/>
        </row>
        <row r="723836">
          <cell r="AD723836"/>
        </row>
        <row r="723837">
          <cell r="AD723837"/>
        </row>
        <row r="723838">
          <cell r="AD723838"/>
        </row>
        <row r="723839">
          <cell r="AD723839"/>
        </row>
        <row r="723840">
          <cell r="AD723840"/>
        </row>
        <row r="723841">
          <cell r="AD723841"/>
        </row>
        <row r="723842">
          <cell r="AD723842"/>
        </row>
        <row r="723843">
          <cell r="AD723843"/>
        </row>
        <row r="723844">
          <cell r="AD723844"/>
        </row>
        <row r="723845">
          <cell r="AD723845"/>
        </row>
        <row r="723846">
          <cell r="AD723846"/>
        </row>
        <row r="723847">
          <cell r="AD723847"/>
        </row>
        <row r="723848">
          <cell r="AD723848"/>
        </row>
        <row r="723849">
          <cell r="AD723849"/>
        </row>
        <row r="723850">
          <cell r="AD723850"/>
        </row>
        <row r="723851">
          <cell r="AD723851"/>
        </row>
        <row r="723852">
          <cell r="AD723852"/>
        </row>
        <row r="723853">
          <cell r="AD723853"/>
        </row>
        <row r="723854">
          <cell r="AD723854"/>
        </row>
        <row r="723855">
          <cell r="AD723855"/>
        </row>
        <row r="723856">
          <cell r="AD723856"/>
        </row>
        <row r="723857">
          <cell r="AD723857"/>
        </row>
        <row r="723858">
          <cell r="AD723858"/>
        </row>
        <row r="723859">
          <cell r="AD723859"/>
        </row>
        <row r="723860">
          <cell r="AD723860"/>
        </row>
        <row r="723861">
          <cell r="AD723861"/>
        </row>
        <row r="723862">
          <cell r="AD723862"/>
        </row>
        <row r="723863">
          <cell r="AD723863"/>
        </row>
        <row r="723864">
          <cell r="AD723864"/>
        </row>
        <row r="723865">
          <cell r="AD723865"/>
        </row>
        <row r="723866">
          <cell r="AD723866"/>
        </row>
        <row r="723867">
          <cell r="AD723867"/>
        </row>
        <row r="723868">
          <cell r="AD723868"/>
        </row>
        <row r="723869">
          <cell r="AD723869"/>
        </row>
        <row r="723870">
          <cell r="AD723870"/>
        </row>
        <row r="723871">
          <cell r="AD723871"/>
        </row>
        <row r="723872">
          <cell r="AD723872"/>
        </row>
        <row r="723873">
          <cell r="AD723873"/>
        </row>
        <row r="723874">
          <cell r="AD723874"/>
        </row>
        <row r="723875">
          <cell r="AD723875"/>
        </row>
        <row r="723876">
          <cell r="AD723876"/>
        </row>
        <row r="723877">
          <cell r="AD723877"/>
        </row>
        <row r="723878">
          <cell r="AD723878"/>
        </row>
        <row r="723879">
          <cell r="AD723879"/>
        </row>
        <row r="723880">
          <cell r="AD723880"/>
        </row>
        <row r="723881">
          <cell r="AD723881"/>
        </row>
        <row r="723882">
          <cell r="AD723882"/>
        </row>
        <row r="723883">
          <cell r="AD723883"/>
        </row>
        <row r="723884">
          <cell r="AD723884"/>
        </row>
        <row r="723885">
          <cell r="AD723885"/>
        </row>
        <row r="723886">
          <cell r="AD723886"/>
        </row>
        <row r="723887">
          <cell r="AD723887"/>
        </row>
        <row r="723888">
          <cell r="AD723888"/>
        </row>
        <row r="723889">
          <cell r="AD723889"/>
        </row>
        <row r="723890">
          <cell r="AD723890"/>
        </row>
        <row r="723891">
          <cell r="AD723891"/>
        </row>
        <row r="723892">
          <cell r="AD723892"/>
        </row>
        <row r="723893">
          <cell r="AD723893"/>
        </row>
        <row r="723894">
          <cell r="AD723894"/>
        </row>
        <row r="723895">
          <cell r="AD723895"/>
        </row>
        <row r="723896">
          <cell r="AD723896"/>
        </row>
        <row r="723897">
          <cell r="AD723897"/>
        </row>
        <row r="723898">
          <cell r="AD723898"/>
        </row>
        <row r="723899">
          <cell r="AD723899"/>
        </row>
        <row r="723900">
          <cell r="AD723900"/>
        </row>
        <row r="723901">
          <cell r="AD723901"/>
        </row>
        <row r="723902">
          <cell r="AD723902"/>
        </row>
        <row r="723903">
          <cell r="AD723903"/>
        </row>
        <row r="723904">
          <cell r="AD723904"/>
        </row>
        <row r="723905">
          <cell r="AD723905"/>
        </row>
        <row r="723906">
          <cell r="AD723906"/>
        </row>
        <row r="723907">
          <cell r="AD723907"/>
        </row>
        <row r="723908">
          <cell r="AD723908"/>
        </row>
        <row r="723909">
          <cell r="AD723909"/>
        </row>
        <row r="723910">
          <cell r="AD723910"/>
        </row>
        <row r="723911">
          <cell r="AD723911"/>
        </row>
        <row r="723912">
          <cell r="AD723912"/>
        </row>
        <row r="723913">
          <cell r="AD723913"/>
        </row>
        <row r="723914">
          <cell r="AD723914"/>
        </row>
        <row r="723915">
          <cell r="AD723915"/>
        </row>
        <row r="723916">
          <cell r="AD723916"/>
        </row>
        <row r="723917">
          <cell r="AD723917"/>
        </row>
        <row r="723918">
          <cell r="AD723918"/>
        </row>
        <row r="723919">
          <cell r="AD723919"/>
        </row>
        <row r="723920">
          <cell r="AD723920"/>
        </row>
        <row r="723921">
          <cell r="AD723921"/>
        </row>
        <row r="723922">
          <cell r="AD723922"/>
        </row>
        <row r="723923">
          <cell r="AD723923"/>
        </row>
        <row r="723924">
          <cell r="AD723924"/>
        </row>
        <row r="723925">
          <cell r="AD723925"/>
        </row>
        <row r="723926">
          <cell r="AD723926"/>
        </row>
        <row r="723927">
          <cell r="AD723927"/>
        </row>
        <row r="723928">
          <cell r="AD723928"/>
        </row>
        <row r="723929">
          <cell r="AD723929"/>
        </row>
        <row r="723930">
          <cell r="AD723930"/>
        </row>
        <row r="723931">
          <cell r="AD723931"/>
        </row>
        <row r="723932">
          <cell r="AD723932"/>
        </row>
        <row r="723933">
          <cell r="AD723933"/>
        </row>
        <row r="723934">
          <cell r="AD723934"/>
        </row>
        <row r="723935">
          <cell r="AD723935"/>
        </row>
        <row r="723936">
          <cell r="AD723936"/>
        </row>
        <row r="723937">
          <cell r="AD723937"/>
        </row>
        <row r="723938">
          <cell r="AD723938"/>
        </row>
        <row r="723939">
          <cell r="AD723939"/>
        </row>
        <row r="723940">
          <cell r="AD723940"/>
        </row>
        <row r="723941">
          <cell r="AD723941"/>
        </row>
        <row r="723942">
          <cell r="AD723942"/>
        </row>
        <row r="723943">
          <cell r="AD723943"/>
        </row>
        <row r="723944">
          <cell r="AD723944"/>
        </row>
        <row r="723945">
          <cell r="AD723945"/>
        </row>
        <row r="723946">
          <cell r="AD723946"/>
        </row>
        <row r="723947">
          <cell r="AD723947"/>
        </row>
        <row r="723948">
          <cell r="AD723948"/>
        </row>
        <row r="723949">
          <cell r="AD723949"/>
        </row>
        <row r="723950">
          <cell r="AD723950"/>
        </row>
        <row r="723951">
          <cell r="AD723951"/>
        </row>
        <row r="723952">
          <cell r="AD723952"/>
        </row>
        <row r="723953">
          <cell r="AD723953"/>
        </row>
        <row r="723954">
          <cell r="AD723954"/>
        </row>
        <row r="723955">
          <cell r="AD723955"/>
        </row>
        <row r="723956">
          <cell r="AD723956"/>
        </row>
        <row r="723957">
          <cell r="AD723957"/>
        </row>
        <row r="723958">
          <cell r="AD723958"/>
        </row>
        <row r="723959">
          <cell r="AD723959"/>
        </row>
        <row r="723960">
          <cell r="AD723960"/>
        </row>
        <row r="723961">
          <cell r="AD723961"/>
        </row>
        <row r="723962">
          <cell r="AD723962"/>
        </row>
        <row r="723963">
          <cell r="AD723963"/>
        </row>
        <row r="723964">
          <cell r="AD723964"/>
        </row>
        <row r="723965">
          <cell r="AD723965"/>
        </row>
        <row r="723966">
          <cell r="AD723966"/>
        </row>
        <row r="723967">
          <cell r="AD723967"/>
        </row>
        <row r="723968">
          <cell r="AD723968"/>
        </row>
        <row r="723969">
          <cell r="AD723969"/>
        </row>
        <row r="723970">
          <cell r="AD723970"/>
        </row>
        <row r="723971">
          <cell r="AD723971"/>
        </row>
        <row r="723972">
          <cell r="AD723972"/>
        </row>
        <row r="723973">
          <cell r="AD723973"/>
        </row>
        <row r="723974">
          <cell r="AD723974"/>
        </row>
        <row r="723975">
          <cell r="AD723975"/>
        </row>
        <row r="723976">
          <cell r="AD723976"/>
        </row>
        <row r="723977">
          <cell r="AD723977"/>
        </row>
        <row r="723978">
          <cell r="AD723978"/>
        </row>
        <row r="723979">
          <cell r="AD723979"/>
        </row>
        <row r="723980">
          <cell r="AD723980"/>
        </row>
        <row r="723981">
          <cell r="AD723981"/>
        </row>
        <row r="723982">
          <cell r="AD723982"/>
        </row>
        <row r="723983">
          <cell r="AD723983"/>
        </row>
        <row r="723984">
          <cell r="AD723984"/>
        </row>
        <row r="723985">
          <cell r="AD723985"/>
        </row>
        <row r="723986">
          <cell r="AD723986"/>
        </row>
        <row r="723987">
          <cell r="AD723987"/>
        </row>
        <row r="723988">
          <cell r="AD723988"/>
        </row>
        <row r="723989">
          <cell r="AD723989"/>
        </row>
        <row r="723990">
          <cell r="AD723990"/>
        </row>
        <row r="723991">
          <cell r="AD723991"/>
        </row>
        <row r="723992">
          <cell r="AD723992"/>
        </row>
        <row r="723993">
          <cell r="AD723993"/>
        </row>
        <row r="723994">
          <cell r="AD723994"/>
        </row>
        <row r="723995">
          <cell r="AD723995"/>
        </row>
        <row r="723996">
          <cell r="AD723996"/>
        </row>
        <row r="723997">
          <cell r="AD723997"/>
        </row>
        <row r="723998">
          <cell r="AD723998"/>
        </row>
        <row r="723999">
          <cell r="AD723999"/>
        </row>
        <row r="724000">
          <cell r="AD724000"/>
        </row>
        <row r="724001">
          <cell r="AD724001"/>
        </row>
        <row r="724002">
          <cell r="AD724002"/>
        </row>
        <row r="724003">
          <cell r="AD724003"/>
        </row>
        <row r="724004">
          <cell r="AD724004"/>
        </row>
        <row r="724005">
          <cell r="AD724005"/>
        </row>
        <row r="724006">
          <cell r="AD724006"/>
        </row>
        <row r="724007">
          <cell r="AD724007"/>
        </row>
        <row r="724008">
          <cell r="AD724008"/>
        </row>
        <row r="724009">
          <cell r="AD724009"/>
        </row>
        <row r="724010">
          <cell r="AD724010"/>
        </row>
        <row r="724011">
          <cell r="AD724011"/>
        </row>
        <row r="724012">
          <cell r="AD724012"/>
        </row>
        <row r="724013">
          <cell r="AD724013"/>
        </row>
        <row r="724014">
          <cell r="AD724014"/>
        </row>
        <row r="724015">
          <cell r="AD724015"/>
        </row>
        <row r="724016">
          <cell r="AD724016"/>
        </row>
        <row r="724017">
          <cell r="AD724017"/>
        </row>
        <row r="724018">
          <cell r="AD724018"/>
        </row>
        <row r="724019">
          <cell r="AD724019"/>
        </row>
        <row r="724020">
          <cell r="AD724020"/>
        </row>
        <row r="724021">
          <cell r="AD724021"/>
        </row>
        <row r="724022">
          <cell r="AD724022"/>
        </row>
        <row r="724023">
          <cell r="AD724023"/>
        </row>
        <row r="724024">
          <cell r="AD724024"/>
        </row>
        <row r="724025">
          <cell r="AD724025"/>
        </row>
        <row r="724026">
          <cell r="AD724026"/>
        </row>
        <row r="724027">
          <cell r="AD724027"/>
        </row>
        <row r="724028">
          <cell r="AD724028"/>
        </row>
        <row r="724029">
          <cell r="AD724029"/>
        </row>
        <row r="724030">
          <cell r="AD724030"/>
        </row>
        <row r="724031">
          <cell r="AD724031"/>
        </row>
        <row r="724032">
          <cell r="AD724032"/>
        </row>
        <row r="724033">
          <cell r="AD724033"/>
        </row>
        <row r="724034">
          <cell r="AD724034"/>
        </row>
        <row r="724035">
          <cell r="AD724035"/>
        </row>
        <row r="724036">
          <cell r="AD724036"/>
        </row>
        <row r="724037">
          <cell r="AD724037"/>
        </row>
        <row r="724038">
          <cell r="AD724038"/>
        </row>
        <row r="724039">
          <cell r="AD724039"/>
        </row>
        <row r="724040">
          <cell r="AD724040"/>
        </row>
        <row r="724041">
          <cell r="AD724041"/>
        </row>
        <row r="724042">
          <cell r="AD724042"/>
        </row>
        <row r="724043">
          <cell r="AD724043"/>
        </row>
        <row r="724044">
          <cell r="AD724044"/>
        </row>
        <row r="724045">
          <cell r="AD724045"/>
        </row>
        <row r="724046">
          <cell r="AD724046"/>
        </row>
        <row r="724047">
          <cell r="AD724047"/>
        </row>
        <row r="724048">
          <cell r="AD724048"/>
        </row>
        <row r="724049">
          <cell r="AD724049"/>
        </row>
        <row r="724050">
          <cell r="AD724050"/>
        </row>
        <row r="724051">
          <cell r="AD724051"/>
        </row>
        <row r="724052">
          <cell r="AD724052"/>
        </row>
        <row r="724053">
          <cell r="AD724053"/>
        </row>
        <row r="724054">
          <cell r="AD724054"/>
        </row>
        <row r="724055">
          <cell r="AD724055"/>
        </row>
        <row r="724056">
          <cell r="AD724056"/>
        </row>
        <row r="724057">
          <cell r="AD724057"/>
        </row>
        <row r="724058">
          <cell r="AD724058"/>
        </row>
        <row r="724059">
          <cell r="AD724059"/>
        </row>
        <row r="724060">
          <cell r="AD724060"/>
        </row>
        <row r="724061">
          <cell r="AD724061"/>
        </row>
        <row r="724062">
          <cell r="AD724062"/>
        </row>
        <row r="724063">
          <cell r="AD724063"/>
        </row>
        <row r="724064">
          <cell r="AD724064"/>
        </row>
        <row r="724065">
          <cell r="AD724065"/>
        </row>
        <row r="724066">
          <cell r="AD724066"/>
        </row>
        <row r="724067">
          <cell r="AD724067"/>
        </row>
        <row r="724068">
          <cell r="AD724068"/>
        </row>
        <row r="724069">
          <cell r="AD724069"/>
        </row>
        <row r="724070">
          <cell r="AD724070"/>
        </row>
        <row r="724071">
          <cell r="AD724071"/>
        </row>
        <row r="724072">
          <cell r="AD724072"/>
        </row>
        <row r="724073">
          <cell r="AD724073"/>
        </row>
        <row r="724074">
          <cell r="AD724074"/>
        </row>
        <row r="724075">
          <cell r="AD724075"/>
        </row>
        <row r="724076">
          <cell r="AD724076"/>
        </row>
        <row r="724077">
          <cell r="AD724077"/>
        </row>
        <row r="724078">
          <cell r="AD724078"/>
        </row>
        <row r="724079">
          <cell r="AD724079"/>
        </row>
        <row r="724080">
          <cell r="AD724080"/>
        </row>
        <row r="724081">
          <cell r="AD724081"/>
        </row>
        <row r="724082">
          <cell r="AD724082"/>
        </row>
        <row r="724083">
          <cell r="AD724083"/>
        </row>
        <row r="724084">
          <cell r="AD724084"/>
        </row>
        <row r="724085">
          <cell r="AD724085"/>
        </row>
        <row r="724086">
          <cell r="AD724086"/>
        </row>
        <row r="724087">
          <cell r="AD724087"/>
        </row>
        <row r="724088">
          <cell r="AD724088"/>
        </row>
        <row r="724089">
          <cell r="AD724089"/>
        </row>
        <row r="724090">
          <cell r="AD724090"/>
        </row>
        <row r="724091">
          <cell r="AD724091"/>
        </row>
        <row r="724092">
          <cell r="AD724092"/>
        </row>
        <row r="724093">
          <cell r="AD724093"/>
        </row>
        <row r="724094">
          <cell r="AD724094"/>
        </row>
        <row r="724095">
          <cell r="AD724095"/>
        </row>
        <row r="724096">
          <cell r="AD724096"/>
        </row>
        <row r="724097">
          <cell r="AD724097"/>
        </row>
        <row r="724098">
          <cell r="AD724098"/>
        </row>
        <row r="724099">
          <cell r="AD724099"/>
        </row>
        <row r="724100">
          <cell r="AD724100"/>
        </row>
        <row r="724101">
          <cell r="AD724101"/>
        </row>
        <row r="724102">
          <cell r="AD724102"/>
        </row>
        <row r="724103">
          <cell r="AD724103"/>
        </row>
        <row r="724104">
          <cell r="AD724104"/>
        </row>
        <row r="724105">
          <cell r="AD724105"/>
        </row>
        <row r="724106">
          <cell r="AD724106"/>
        </row>
        <row r="724107">
          <cell r="AD724107"/>
        </row>
        <row r="724108">
          <cell r="AD724108"/>
        </row>
        <row r="724109">
          <cell r="AD724109"/>
        </row>
        <row r="724110">
          <cell r="AD724110"/>
        </row>
        <row r="724111">
          <cell r="AD724111"/>
        </row>
        <row r="724112">
          <cell r="AD724112"/>
        </row>
        <row r="724113">
          <cell r="AD724113"/>
        </row>
        <row r="724114">
          <cell r="AD724114"/>
        </row>
        <row r="724115">
          <cell r="AD724115"/>
        </row>
        <row r="724116">
          <cell r="AD724116"/>
        </row>
        <row r="724117">
          <cell r="AD724117"/>
        </row>
        <row r="724118">
          <cell r="AD724118"/>
        </row>
        <row r="724119">
          <cell r="AD724119"/>
        </row>
        <row r="724120">
          <cell r="AD724120"/>
        </row>
        <row r="724121">
          <cell r="AD724121"/>
        </row>
        <row r="724122">
          <cell r="AD724122"/>
        </row>
        <row r="724123">
          <cell r="AD724123"/>
        </row>
        <row r="724124">
          <cell r="AD724124"/>
        </row>
        <row r="724125">
          <cell r="AD724125"/>
        </row>
        <row r="724126">
          <cell r="AD724126"/>
        </row>
        <row r="724127">
          <cell r="AD724127"/>
        </row>
        <row r="724128">
          <cell r="AD724128"/>
        </row>
        <row r="724129">
          <cell r="AD724129"/>
        </row>
        <row r="724130">
          <cell r="AD724130"/>
        </row>
        <row r="724131">
          <cell r="AD724131"/>
        </row>
        <row r="724132">
          <cell r="AD724132"/>
        </row>
        <row r="724133">
          <cell r="AD724133"/>
        </row>
        <row r="724134">
          <cell r="AD724134"/>
        </row>
        <row r="724135">
          <cell r="AD724135"/>
        </row>
        <row r="724136">
          <cell r="AD724136"/>
        </row>
        <row r="724137">
          <cell r="AD724137"/>
        </row>
        <row r="724138">
          <cell r="AD724138"/>
        </row>
        <row r="724139">
          <cell r="AD724139"/>
        </row>
        <row r="724140">
          <cell r="AD724140"/>
        </row>
        <row r="724141">
          <cell r="AD724141"/>
        </row>
        <row r="724142">
          <cell r="AD724142"/>
        </row>
        <row r="724143">
          <cell r="AD724143"/>
        </row>
        <row r="724144">
          <cell r="AD724144"/>
        </row>
        <row r="724145">
          <cell r="AD724145"/>
        </row>
        <row r="724146">
          <cell r="AD724146"/>
        </row>
        <row r="724147">
          <cell r="AD724147"/>
        </row>
        <row r="724148">
          <cell r="AD724148"/>
        </row>
        <row r="724149">
          <cell r="AD724149"/>
        </row>
        <row r="724150">
          <cell r="AD724150"/>
        </row>
        <row r="724151">
          <cell r="AD724151"/>
        </row>
        <row r="724152">
          <cell r="AD724152"/>
        </row>
        <row r="724153">
          <cell r="AD724153"/>
        </row>
        <row r="724154">
          <cell r="AD724154"/>
        </row>
        <row r="724155">
          <cell r="AD724155"/>
        </row>
        <row r="724156">
          <cell r="AD724156"/>
        </row>
        <row r="724157">
          <cell r="AD724157"/>
        </row>
        <row r="724158">
          <cell r="AD724158"/>
        </row>
        <row r="724159">
          <cell r="AD724159"/>
        </row>
        <row r="724160">
          <cell r="AD724160"/>
        </row>
        <row r="724161">
          <cell r="AD724161"/>
        </row>
        <row r="724162">
          <cell r="AD724162"/>
        </row>
        <row r="724163">
          <cell r="AD724163"/>
        </row>
        <row r="724164">
          <cell r="AD724164"/>
        </row>
        <row r="724165">
          <cell r="AD724165"/>
        </row>
        <row r="724166">
          <cell r="AD724166"/>
        </row>
        <row r="724167">
          <cell r="AD724167"/>
        </row>
        <row r="724168">
          <cell r="AD724168"/>
        </row>
        <row r="724169">
          <cell r="AD724169"/>
        </row>
        <row r="724170">
          <cell r="AD724170"/>
        </row>
        <row r="724171">
          <cell r="AD724171"/>
        </row>
        <row r="724172">
          <cell r="AD724172"/>
        </row>
        <row r="724173">
          <cell r="AD724173"/>
        </row>
        <row r="724174">
          <cell r="AD724174"/>
        </row>
        <row r="724175">
          <cell r="AD724175"/>
        </row>
        <row r="724176">
          <cell r="AD724176"/>
        </row>
        <row r="724177">
          <cell r="AD724177"/>
        </row>
        <row r="724178">
          <cell r="AD724178"/>
        </row>
        <row r="724179">
          <cell r="AD724179"/>
        </row>
        <row r="724180">
          <cell r="AD724180"/>
        </row>
        <row r="724181">
          <cell r="AD724181"/>
        </row>
        <row r="724182">
          <cell r="AD724182"/>
        </row>
        <row r="724183">
          <cell r="AD724183"/>
        </row>
        <row r="724184">
          <cell r="AD724184"/>
        </row>
        <row r="724185">
          <cell r="AD724185"/>
        </row>
        <row r="724186">
          <cell r="AD724186"/>
        </row>
        <row r="724187">
          <cell r="AD724187"/>
        </row>
        <row r="724188">
          <cell r="AD724188"/>
        </row>
        <row r="724189">
          <cell r="AD724189"/>
        </row>
        <row r="724190">
          <cell r="AD724190"/>
        </row>
        <row r="724191">
          <cell r="AD724191"/>
        </row>
        <row r="724192">
          <cell r="AD724192"/>
        </row>
        <row r="724193">
          <cell r="AD724193"/>
        </row>
        <row r="724194">
          <cell r="AD724194"/>
        </row>
        <row r="724195">
          <cell r="AD724195"/>
        </row>
        <row r="724196">
          <cell r="AD724196"/>
        </row>
        <row r="724197">
          <cell r="AD724197"/>
        </row>
        <row r="724198">
          <cell r="AD724198"/>
        </row>
        <row r="724199">
          <cell r="AD724199"/>
        </row>
        <row r="724200">
          <cell r="AD724200"/>
        </row>
        <row r="724201">
          <cell r="AD724201"/>
        </row>
        <row r="724202">
          <cell r="AD724202"/>
        </row>
        <row r="724203">
          <cell r="AD724203"/>
        </row>
        <row r="724204">
          <cell r="AD724204"/>
        </row>
        <row r="724205">
          <cell r="AD724205"/>
        </row>
        <row r="724206">
          <cell r="AD724206"/>
        </row>
        <row r="724207">
          <cell r="AD724207"/>
        </row>
        <row r="724208">
          <cell r="AD724208"/>
        </row>
        <row r="724209">
          <cell r="AD724209"/>
        </row>
        <row r="724210">
          <cell r="AD724210"/>
        </row>
        <row r="724211">
          <cell r="AD724211"/>
        </row>
        <row r="724212">
          <cell r="AD724212"/>
        </row>
        <row r="724213">
          <cell r="AD724213"/>
        </row>
        <row r="724214">
          <cell r="AD724214"/>
        </row>
        <row r="724215">
          <cell r="AD724215"/>
        </row>
        <row r="724216">
          <cell r="AD724216"/>
        </row>
        <row r="724217">
          <cell r="AD724217"/>
        </row>
        <row r="724218">
          <cell r="AD724218"/>
        </row>
        <row r="724219">
          <cell r="AD724219"/>
        </row>
        <row r="724220">
          <cell r="AD724220"/>
        </row>
        <row r="724221">
          <cell r="AD724221"/>
        </row>
        <row r="724222">
          <cell r="AD724222"/>
        </row>
        <row r="724223">
          <cell r="AD724223"/>
        </row>
        <row r="724224">
          <cell r="AD724224"/>
        </row>
        <row r="724225">
          <cell r="AD724225"/>
        </row>
        <row r="724226">
          <cell r="AD724226"/>
        </row>
        <row r="724227">
          <cell r="AD724227"/>
        </row>
        <row r="724228">
          <cell r="AD724228"/>
        </row>
        <row r="724229">
          <cell r="AD724229"/>
        </row>
        <row r="724230">
          <cell r="AD724230"/>
        </row>
        <row r="724231">
          <cell r="AD724231"/>
        </row>
        <row r="724232">
          <cell r="AD724232"/>
        </row>
        <row r="724233">
          <cell r="AD724233"/>
        </row>
        <row r="724234">
          <cell r="AD724234"/>
        </row>
        <row r="724235">
          <cell r="AD724235"/>
        </row>
        <row r="724236">
          <cell r="AD724236"/>
        </row>
        <row r="724237">
          <cell r="AD724237"/>
        </row>
        <row r="724238">
          <cell r="AD724238"/>
        </row>
        <row r="724239">
          <cell r="AD724239"/>
        </row>
        <row r="724240">
          <cell r="AD724240"/>
        </row>
        <row r="724241">
          <cell r="AD724241"/>
        </row>
        <row r="724242">
          <cell r="AD724242"/>
        </row>
        <row r="724243">
          <cell r="AD724243"/>
        </row>
        <row r="724244">
          <cell r="AD724244"/>
        </row>
        <row r="724245">
          <cell r="AD724245"/>
        </row>
        <row r="724246">
          <cell r="AD724246"/>
        </row>
        <row r="724247">
          <cell r="AD724247"/>
        </row>
        <row r="724248">
          <cell r="AD724248"/>
        </row>
        <row r="724249">
          <cell r="AD724249"/>
        </row>
        <row r="724250">
          <cell r="AD724250"/>
        </row>
        <row r="724251">
          <cell r="AD724251"/>
        </row>
        <row r="724252">
          <cell r="AD724252"/>
        </row>
        <row r="724253">
          <cell r="AD724253"/>
        </row>
        <row r="724254">
          <cell r="AD724254"/>
        </row>
        <row r="724255">
          <cell r="AD724255"/>
        </row>
        <row r="724256">
          <cell r="AD724256"/>
        </row>
        <row r="724257">
          <cell r="AD724257"/>
        </row>
        <row r="724258">
          <cell r="AD724258"/>
        </row>
        <row r="724259">
          <cell r="AD724259"/>
        </row>
        <row r="724260">
          <cell r="AD724260"/>
        </row>
        <row r="724261">
          <cell r="AD724261"/>
        </row>
        <row r="724262">
          <cell r="AD724262"/>
        </row>
        <row r="724263">
          <cell r="AD724263"/>
        </row>
        <row r="724264">
          <cell r="AD724264"/>
        </row>
        <row r="724265">
          <cell r="AD724265"/>
        </row>
        <row r="724266">
          <cell r="AD724266"/>
        </row>
        <row r="724267">
          <cell r="AD724267"/>
        </row>
        <row r="724268">
          <cell r="AD724268"/>
        </row>
        <row r="724269">
          <cell r="AD724269"/>
        </row>
        <row r="724270">
          <cell r="AD724270"/>
        </row>
        <row r="724271">
          <cell r="AD724271"/>
        </row>
        <row r="724272">
          <cell r="AD724272"/>
        </row>
        <row r="724273">
          <cell r="AD724273"/>
        </row>
        <row r="724274">
          <cell r="AD724274"/>
        </row>
        <row r="724275">
          <cell r="AD724275"/>
        </row>
        <row r="724276">
          <cell r="AD724276"/>
        </row>
        <row r="724277">
          <cell r="AD724277"/>
        </row>
        <row r="724278">
          <cell r="AD724278"/>
        </row>
        <row r="724279">
          <cell r="AD724279"/>
        </row>
        <row r="724280">
          <cell r="AD724280"/>
        </row>
        <row r="724281">
          <cell r="AD724281"/>
        </row>
        <row r="724282">
          <cell r="AD724282"/>
        </row>
        <row r="724283">
          <cell r="AD724283"/>
        </row>
        <row r="724284">
          <cell r="AD724284"/>
        </row>
        <row r="724285">
          <cell r="AD724285"/>
        </row>
        <row r="724286">
          <cell r="AD724286"/>
        </row>
        <row r="724287">
          <cell r="AD724287"/>
        </row>
        <row r="724288">
          <cell r="AD724288"/>
        </row>
        <row r="724289">
          <cell r="AD724289"/>
        </row>
        <row r="724290">
          <cell r="AD724290"/>
        </row>
        <row r="724291">
          <cell r="AD724291"/>
        </row>
        <row r="724292">
          <cell r="AD724292"/>
        </row>
        <row r="724293">
          <cell r="AD724293"/>
        </row>
        <row r="724294">
          <cell r="AD724294"/>
        </row>
        <row r="724295">
          <cell r="AD724295"/>
        </row>
        <row r="724296">
          <cell r="AD724296"/>
        </row>
        <row r="724297">
          <cell r="AD724297"/>
        </row>
        <row r="724298">
          <cell r="AD724298"/>
        </row>
        <row r="724299">
          <cell r="AD724299"/>
        </row>
        <row r="724300">
          <cell r="AD724300"/>
        </row>
        <row r="724301">
          <cell r="AD724301"/>
        </row>
        <row r="724302">
          <cell r="AD724302"/>
        </row>
        <row r="724303">
          <cell r="AD724303"/>
        </row>
        <row r="724304">
          <cell r="AD724304"/>
        </row>
        <row r="724305">
          <cell r="AD724305"/>
        </row>
        <row r="724306">
          <cell r="AD724306"/>
        </row>
        <row r="724307">
          <cell r="AD724307"/>
        </row>
        <row r="724308">
          <cell r="AD724308"/>
        </row>
        <row r="724309">
          <cell r="AD724309"/>
        </row>
        <row r="724310">
          <cell r="AD724310"/>
        </row>
        <row r="724311">
          <cell r="AD724311"/>
        </row>
        <row r="724312">
          <cell r="AD724312"/>
        </row>
        <row r="724313">
          <cell r="AD724313"/>
        </row>
        <row r="724314">
          <cell r="AD724314"/>
        </row>
        <row r="724315">
          <cell r="AD724315"/>
        </row>
        <row r="724316">
          <cell r="AD724316"/>
        </row>
        <row r="724317">
          <cell r="AD724317"/>
        </row>
        <row r="724318">
          <cell r="AD724318"/>
        </row>
        <row r="724319">
          <cell r="AD724319"/>
        </row>
        <row r="724320">
          <cell r="AD724320"/>
        </row>
        <row r="724321">
          <cell r="AD724321"/>
        </row>
        <row r="724322">
          <cell r="AD724322"/>
        </row>
        <row r="724323">
          <cell r="AD724323"/>
        </row>
        <row r="724324">
          <cell r="AD724324"/>
        </row>
        <row r="724325">
          <cell r="AD724325"/>
        </row>
        <row r="724326">
          <cell r="AD724326"/>
        </row>
        <row r="724327">
          <cell r="AD724327"/>
        </row>
        <row r="724328">
          <cell r="AD724328"/>
        </row>
        <row r="724329">
          <cell r="AD724329"/>
        </row>
        <row r="724330">
          <cell r="AD724330"/>
        </row>
        <row r="724331">
          <cell r="AD724331"/>
        </row>
        <row r="724332">
          <cell r="AD724332"/>
        </row>
        <row r="724333">
          <cell r="AD724333"/>
        </row>
        <row r="724334">
          <cell r="AD724334"/>
        </row>
        <row r="724335">
          <cell r="AD724335"/>
        </row>
        <row r="724336">
          <cell r="AD724336"/>
        </row>
        <row r="724337">
          <cell r="AD724337"/>
        </row>
        <row r="724338">
          <cell r="AD724338"/>
        </row>
        <row r="724339">
          <cell r="AD724339"/>
        </row>
        <row r="724340">
          <cell r="AD724340"/>
        </row>
        <row r="724341">
          <cell r="AD724341"/>
        </row>
        <row r="724342">
          <cell r="AD724342"/>
        </row>
        <row r="724343">
          <cell r="AD724343"/>
        </row>
        <row r="724344">
          <cell r="AD724344"/>
        </row>
        <row r="724345">
          <cell r="AD724345"/>
        </row>
        <row r="724346">
          <cell r="AD724346"/>
        </row>
        <row r="724347">
          <cell r="AD724347"/>
        </row>
        <row r="724348">
          <cell r="AD724348"/>
        </row>
        <row r="724349">
          <cell r="AD724349"/>
        </row>
        <row r="724350">
          <cell r="AD724350"/>
        </row>
        <row r="724351">
          <cell r="AD724351"/>
        </row>
        <row r="724352">
          <cell r="AD724352"/>
        </row>
        <row r="724353">
          <cell r="AD724353"/>
        </row>
        <row r="724354">
          <cell r="AD724354"/>
        </row>
        <row r="724355">
          <cell r="AD724355"/>
        </row>
        <row r="724356">
          <cell r="AD724356"/>
        </row>
        <row r="724357">
          <cell r="AD724357"/>
        </row>
        <row r="724358">
          <cell r="AD724358"/>
        </row>
        <row r="724359">
          <cell r="AD724359"/>
        </row>
        <row r="724360">
          <cell r="AD724360"/>
        </row>
        <row r="724361">
          <cell r="AD724361"/>
        </row>
        <row r="724362">
          <cell r="AD724362"/>
        </row>
        <row r="724363">
          <cell r="AD724363"/>
        </row>
        <row r="724364">
          <cell r="AD724364"/>
        </row>
        <row r="724365">
          <cell r="AD724365"/>
        </row>
        <row r="724366">
          <cell r="AD724366"/>
        </row>
        <row r="724367">
          <cell r="AD724367"/>
        </row>
        <row r="724368">
          <cell r="AD724368"/>
        </row>
        <row r="724369">
          <cell r="AD724369"/>
        </row>
        <row r="724370">
          <cell r="AD724370"/>
        </row>
        <row r="724371">
          <cell r="AD724371"/>
        </row>
        <row r="724372">
          <cell r="AD724372"/>
        </row>
        <row r="724373">
          <cell r="AD724373"/>
        </row>
        <row r="724374">
          <cell r="AD724374"/>
        </row>
        <row r="724375">
          <cell r="AD724375"/>
        </row>
        <row r="724376">
          <cell r="AD724376"/>
        </row>
        <row r="724377">
          <cell r="AD724377"/>
        </row>
        <row r="724378">
          <cell r="AD724378"/>
        </row>
        <row r="724379">
          <cell r="AD724379"/>
        </row>
        <row r="724380">
          <cell r="AD724380"/>
        </row>
        <row r="724381">
          <cell r="AD724381"/>
        </row>
        <row r="724382">
          <cell r="AD724382"/>
        </row>
        <row r="724383">
          <cell r="AD724383"/>
        </row>
        <row r="724384">
          <cell r="AD724384"/>
        </row>
        <row r="724385">
          <cell r="AD724385"/>
        </row>
        <row r="724386">
          <cell r="AD724386"/>
        </row>
        <row r="724387">
          <cell r="AD724387"/>
        </row>
        <row r="724388">
          <cell r="AD724388"/>
        </row>
        <row r="724389">
          <cell r="AD724389"/>
        </row>
        <row r="724390">
          <cell r="AD724390"/>
        </row>
        <row r="724391">
          <cell r="AD724391"/>
        </row>
        <row r="724392">
          <cell r="AD724392"/>
        </row>
        <row r="724393">
          <cell r="AD724393"/>
        </row>
        <row r="724394">
          <cell r="AD724394"/>
        </row>
        <row r="724395">
          <cell r="AD724395"/>
        </row>
        <row r="724396">
          <cell r="AD724396"/>
        </row>
        <row r="724397">
          <cell r="AD724397"/>
        </row>
        <row r="724398">
          <cell r="AD724398"/>
        </row>
        <row r="724399">
          <cell r="AD724399"/>
        </row>
        <row r="724400">
          <cell r="AD724400"/>
        </row>
        <row r="724401">
          <cell r="AD724401"/>
        </row>
        <row r="724402">
          <cell r="AD724402"/>
        </row>
        <row r="724403">
          <cell r="AD724403"/>
        </row>
        <row r="724404">
          <cell r="AD724404"/>
        </row>
        <row r="724405">
          <cell r="AD724405"/>
        </row>
        <row r="724406">
          <cell r="AD724406"/>
        </row>
        <row r="724407">
          <cell r="AD724407"/>
        </row>
        <row r="724408">
          <cell r="AD724408"/>
        </row>
        <row r="724409">
          <cell r="AD724409"/>
        </row>
        <row r="724410">
          <cell r="AD724410"/>
        </row>
        <row r="724411">
          <cell r="AD724411"/>
        </row>
        <row r="724412">
          <cell r="AD724412"/>
        </row>
        <row r="724413">
          <cell r="AD724413"/>
        </row>
        <row r="724414">
          <cell r="AD724414"/>
        </row>
        <row r="724415">
          <cell r="AD724415"/>
        </row>
        <row r="724416">
          <cell r="AD724416"/>
        </row>
        <row r="724417">
          <cell r="AD724417"/>
        </row>
        <row r="724418">
          <cell r="AD724418"/>
        </row>
        <row r="724419">
          <cell r="AD724419"/>
        </row>
        <row r="724420">
          <cell r="AD724420"/>
        </row>
        <row r="724421">
          <cell r="AD724421"/>
        </row>
        <row r="724422">
          <cell r="AD724422"/>
        </row>
        <row r="724423">
          <cell r="AD724423"/>
        </row>
        <row r="724424">
          <cell r="AD724424"/>
        </row>
        <row r="724425">
          <cell r="AD724425"/>
        </row>
        <row r="724426">
          <cell r="AD724426"/>
        </row>
        <row r="724427">
          <cell r="AD724427"/>
        </row>
        <row r="724428">
          <cell r="AD724428"/>
        </row>
        <row r="724429">
          <cell r="AD724429"/>
        </row>
        <row r="724430">
          <cell r="AD724430"/>
        </row>
        <row r="724431">
          <cell r="AD724431"/>
        </row>
        <row r="724432">
          <cell r="AD724432"/>
        </row>
        <row r="724433">
          <cell r="AD724433"/>
        </row>
        <row r="724434">
          <cell r="AD724434"/>
        </row>
        <row r="724435">
          <cell r="AD724435"/>
        </row>
        <row r="724436">
          <cell r="AD724436"/>
        </row>
        <row r="724437">
          <cell r="AD724437"/>
        </row>
        <row r="724438">
          <cell r="AD724438"/>
        </row>
        <row r="724439">
          <cell r="AD724439"/>
        </row>
        <row r="724440">
          <cell r="AD724440"/>
        </row>
        <row r="724441">
          <cell r="AD724441"/>
        </row>
        <row r="724442">
          <cell r="AD724442"/>
        </row>
        <row r="724443">
          <cell r="AD724443"/>
        </row>
        <row r="724444">
          <cell r="AD724444"/>
        </row>
        <row r="724445">
          <cell r="AD724445"/>
        </row>
        <row r="724446">
          <cell r="AD724446"/>
        </row>
        <row r="724447">
          <cell r="AD724447"/>
        </row>
        <row r="724448">
          <cell r="AD724448"/>
        </row>
        <row r="724449">
          <cell r="AD724449"/>
        </row>
        <row r="724450">
          <cell r="AD724450"/>
        </row>
        <row r="724451">
          <cell r="AD724451"/>
        </row>
        <row r="724452">
          <cell r="AD724452"/>
        </row>
        <row r="724453">
          <cell r="AD724453"/>
        </row>
        <row r="724454">
          <cell r="AD724454"/>
        </row>
        <row r="724455">
          <cell r="AD724455"/>
        </row>
        <row r="724456">
          <cell r="AD724456"/>
        </row>
        <row r="724457">
          <cell r="AD724457"/>
        </row>
        <row r="724458">
          <cell r="AD724458"/>
        </row>
        <row r="724459">
          <cell r="AD724459"/>
        </row>
        <row r="724460">
          <cell r="AD724460"/>
        </row>
        <row r="724461">
          <cell r="AD724461"/>
        </row>
        <row r="724462">
          <cell r="AD724462"/>
        </row>
        <row r="724463">
          <cell r="AD724463"/>
        </row>
        <row r="724464">
          <cell r="AD724464"/>
        </row>
        <row r="724465">
          <cell r="AD724465"/>
        </row>
        <row r="724466">
          <cell r="AD724466"/>
        </row>
        <row r="724467">
          <cell r="AD724467"/>
        </row>
        <row r="724468">
          <cell r="AD724468"/>
        </row>
        <row r="724469">
          <cell r="AD724469"/>
        </row>
        <row r="724470">
          <cell r="AD724470"/>
        </row>
        <row r="724471">
          <cell r="AD724471"/>
        </row>
        <row r="724472">
          <cell r="AD724472"/>
        </row>
        <row r="724473">
          <cell r="AD724473"/>
        </row>
        <row r="724474">
          <cell r="AD724474"/>
        </row>
        <row r="724475">
          <cell r="AD724475"/>
        </row>
        <row r="724476">
          <cell r="AD724476"/>
        </row>
        <row r="724477">
          <cell r="AD724477"/>
        </row>
        <row r="724478">
          <cell r="AD724478"/>
        </row>
        <row r="724479">
          <cell r="AD724479"/>
        </row>
        <row r="724480">
          <cell r="AD724480"/>
        </row>
        <row r="724481">
          <cell r="AD724481"/>
        </row>
        <row r="724482">
          <cell r="AD724482"/>
        </row>
        <row r="724483">
          <cell r="AD724483"/>
        </row>
        <row r="724484">
          <cell r="AD724484"/>
        </row>
        <row r="724485">
          <cell r="AD724485"/>
        </row>
        <row r="724486">
          <cell r="AD724486"/>
        </row>
        <row r="724487">
          <cell r="AD724487"/>
        </row>
        <row r="724488">
          <cell r="AD724488"/>
        </row>
        <row r="724489">
          <cell r="AD724489"/>
        </row>
        <row r="724490">
          <cell r="AD724490"/>
        </row>
        <row r="724491">
          <cell r="AD724491"/>
        </row>
        <row r="724492">
          <cell r="AD724492"/>
        </row>
        <row r="724493">
          <cell r="AD724493"/>
        </row>
        <row r="724494">
          <cell r="AD724494"/>
        </row>
        <row r="724495">
          <cell r="AD724495"/>
        </row>
        <row r="724496">
          <cell r="AD724496"/>
        </row>
        <row r="724497">
          <cell r="AD724497"/>
        </row>
        <row r="724498">
          <cell r="AD724498"/>
        </row>
        <row r="724499">
          <cell r="AD724499"/>
        </row>
        <row r="724500">
          <cell r="AD724500"/>
        </row>
        <row r="724501">
          <cell r="AD724501"/>
        </row>
        <row r="724502">
          <cell r="AD724502"/>
        </row>
        <row r="724503">
          <cell r="AD724503"/>
        </row>
        <row r="724504">
          <cell r="AD724504"/>
        </row>
        <row r="724505">
          <cell r="AD724505"/>
        </row>
        <row r="724506">
          <cell r="AD724506"/>
        </row>
        <row r="724507">
          <cell r="AD724507"/>
        </row>
        <row r="724508">
          <cell r="AD724508"/>
        </row>
        <row r="724509">
          <cell r="AD724509"/>
        </row>
        <row r="724510">
          <cell r="AD724510"/>
        </row>
        <row r="724511">
          <cell r="AD724511"/>
        </row>
        <row r="724512">
          <cell r="AD724512"/>
        </row>
        <row r="724513">
          <cell r="AD724513"/>
        </row>
        <row r="724514">
          <cell r="AD724514"/>
        </row>
        <row r="724515">
          <cell r="AD724515"/>
        </row>
        <row r="724516">
          <cell r="AD724516"/>
        </row>
        <row r="724517">
          <cell r="AD724517"/>
        </row>
        <row r="724518">
          <cell r="AD724518"/>
        </row>
        <row r="724519">
          <cell r="AD724519"/>
        </row>
        <row r="724520">
          <cell r="AD724520"/>
        </row>
        <row r="724521">
          <cell r="AD724521"/>
        </row>
        <row r="724522">
          <cell r="AD724522"/>
        </row>
        <row r="724523">
          <cell r="AD724523"/>
        </row>
        <row r="724524">
          <cell r="AD724524"/>
        </row>
        <row r="724525">
          <cell r="AD724525"/>
        </row>
        <row r="724526">
          <cell r="AD724526"/>
        </row>
        <row r="724527">
          <cell r="AD724527"/>
        </row>
        <row r="724528">
          <cell r="AD724528"/>
        </row>
        <row r="724529">
          <cell r="AD724529"/>
        </row>
        <row r="724530">
          <cell r="AD724530"/>
        </row>
        <row r="724531">
          <cell r="AD724531"/>
        </row>
        <row r="724532">
          <cell r="AD724532"/>
        </row>
        <row r="724533">
          <cell r="AD724533"/>
        </row>
        <row r="724534">
          <cell r="AD724534"/>
        </row>
        <row r="724535">
          <cell r="AD724535"/>
        </row>
        <row r="724536">
          <cell r="AD724536"/>
        </row>
        <row r="724537">
          <cell r="AD724537"/>
        </row>
        <row r="724538">
          <cell r="AD724538"/>
        </row>
        <row r="724539">
          <cell r="AD724539"/>
        </row>
        <row r="724540">
          <cell r="AD724540"/>
        </row>
        <row r="724541">
          <cell r="AD724541"/>
        </row>
        <row r="724542">
          <cell r="AD724542"/>
        </row>
        <row r="724543">
          <cell r="AD724543"/>
        </row>
        <row r="724544">
          <cell r="AD724544"/>
        </row>
        <row r="724545">
          <cell r="AD724545"/>
        </row>
        <row r="724546">
          <cell r="AD724546"/>
        </row>
        <row r="724547">
          <cell r="AD724547"/>
        </row>
        <row r="724548">
          <cell r="AD724548"/>
        </row>
        <row r="724549">
          <cell r="AD724549"/>
        </row>
        <row r="724550">
          <cell r="AD724550"/>
        </row>
        <row r="724551">
          <cell r="AD724551"/>
        </row>
        <row r="724552">
          <cell r="AD724552"/>
        </row>
        <row r="724553">
          <cell r="AD724553"/>
        </row>
        <row r="724554">
          <cell r="AD724554"/>
        </row>
        <row r="724555">
          <cell r="AD724555"/>
        </row>
        <row r="724556">
          <cell r="AD724556"/>
        </row>
        <row r="724557">
          <cell r="AD724557"/>
        </row>
        <row r="724558">
          <cell r="AD724558"/>
        </row>
        <row r="724559">
          <cell r="AD724559"/>
        </row>
        <row r="724560">
          <cell r="AD724560"/>
        </row>
        <row r="724561">
          <cell r="AD724561"/>
        </row>
        <row r="724562">
          <cell r="AD724562"/>
        </row>
        <row r="724563">
          <cell r="AD724563"/>
        </row>
        <row r="724564">
          <cell r="AD724564"/>
        </row>
        <row r="724565">
          <cell r="AD724565"/>
        </row>
        <row r="724566">
          <cell r="AD724566"/>
        </row>
        <row r="724567">
          <cell r="AD724567"/>
        </row>
        <row r="724568">
          <cell r="AD724568"/>
        </row>
        <row r="724569">
          <cell r="AD724569"/>
        </row>
        <row r="724570">
          <cell r="AD724570"/>
        </row>
        <row r="724571">
          <cell r="AD724571"/>
        </row>
        <row r="724572">
          <cell r="AD724572"/>
        </row>
        <row r="724573">
          <cell r="AD724573"/>
        </row>
        <row r="724574">
          <cell r="AD724574"/>
        </row>
        <row r="724575">
          <cell r="AD724575"/>
        </row>
        <row r="724576">
          <cell r="AD724576"/>
        </row>
        <row r="724577">
          <cell r="AD724577"/>
        </row>
        <row r="724578">
          <cell r="AD724578"/>
        </row>
        <row r="724579">
          <cell r="AD724579"/>
        </row>
        <row r="724580">
          <cell r="AD724580"/>
        </row>
        <row r="724581">
          <cell r="AD724581"/>
        </row>
        <row r="724582">
          <cell r="AD724582"/>
        </row>
        <row r="724583">
          <cell r="AD724583"/>
        </row>
        <row r="724584">
          <cell r="AD724584"/>
        </row>
        <row r="724585">
          <cell r="AD724585"/>
        </row>
        <row r="724586">
          <cell r="AD724586"/>
        </row>
        <row r="724587">
          <cell r="AD724587"/>
        </row>
        <row r="724588">
          <cell r="AD724588"/>
        </row>
        <row r="724589">
          <cell r="AD724589"/>
        </row>
        <row r="724590">
          <cell r="AD724590"/>
        </row>
        <row r="724591">
          <cell r="AD724591"/>
        </row>
        <row r="724592">
          <cell r="AD724592"/>
        </row>
        <row r="724593">
          <cell r="AD724593"/>
        </row>
        <row r="724594">
          <cell r="AD724594"/>
        </row>
        <row r="724595">
          <cell r="AD724595"/>
        </row>
        <row r="724596">
          <cell r="AD724596"/>
        </row>
        <row r="724597">
          <cell r="AD724597"/>
        </row>
        <row r="724598">
          <cell r="AD724598"/>
        </row>
        <row r="724599">
          <cell r="AD724599"/>
        </row>
        <row r="724600">
          <cell r="AD724600"/>
        </row>
        <row r="724601">
          <cell r="AD724601"/>
        </row>
        <row r="724602">
          <cell r="AD724602"/>
        </row>
        <row r="724603">
          <cell r="AD724603"/>
        </row>
        <row r="724604">
          <cell r="AD724604"/>
        </row>
        <row r="724605">
          <cell r="AD724605"/>
        </row>
        <row r="724606">
          <cell r="AD724606"/>
        </row>
        <row r="724607">
          <cell r="AD724607"/>
        </row>
        <row r="724608">
          <cell r="AD724608"/>
        </row>
        <row r="724609">
          <cell r="AD724609"/>
        </row>
        <row r="724610">
          <cell r="AD724610"/>
        </row>
        <row r="724611">
          <cell r="AD724611"/>
        </row>
        <row r="724612">
          <cell r="AD724612"/>
        </row>
        <row r="724613">
          <cell r="AD724613"/>
        </row>
        <row r="724614">
          <cell r="AD724614"/>
        </row>
        <row r="724615">
          <cell r="AD724615"/>
        </row>
        <row r="724616">
          <cell r="AD724616"/>
        </row>
        <row r="724617">
          <cell r="AD724617"/>
        </row>
        <row r="724618">
          <cell r="AD724618"/>
        </row>
        <row r="724619">
          <cell r="AD724619"/>
        </row>
        <row r="724620">
          <cell r="AD724620"/>
        </row>
        <row r="724621">
          <cell r="AD724621"/>
        </row>
        <row r="724622">
          <cell r="AD724622"/>
        </row>
        <row r="724623">
          <cell r="AD724623"/>
        </row>
        <row r="724624">
          <cell r="AD724624"/>
        </row>
        <row r="724625">
          <cell r="AD724625"/>
        </row>
        <row r="724626">
          <cell r="AD724626"/>
        </row>
        <row r="724627">
          <cell r="AD724627"/>
        </row>
        <row r="724628">
          <cell r="AD724628"/>
        </row>
        <row r="724629">
          <cell r="AD724629"/>
        </row>
        <row r="724630">
          <cell r="AD724630"/>
        </row>
        <row r="724631">
          <cell r="AD724631"/>
        </row>
        <row r="724632">
          <cell r="AD724632"/>
        </row>
        <row r="724633">
          <cell r="AD724633"/>
        </row>
        <row r="724634">
          <cell r="AD724634"/>
        </row>
        <row r="724635">
          <cell r="AD724635"/>
        </row>
        <row r="724636">
          <cell r="AD724636"/>
        </row>
        <row r="724637">
          <cell r="AD724637"/>
        </row>
        <row r="724638">
          <cell r="AD724638"/>
        </row>
        <row r="724639">
          <cell r="AD724639"/>
        </row>
        <row r="724640">
          <cell r="AD724640"/>
        </row>
        <row r="724641">
          <cell r="AD724641"/>
        </row>
        <row r="724642">
          <cell r="AD724642"/>
        </row>
        <row r="724643">
          <cell r="AD724643"/>
        </row>
        <row r="724644">
          <cell r="AD724644"/>
        </row>
        <row r="724645">
          <cell r="AD724645"/>
        </row>
        <row r="724646">
          <cell r="AD724646"/>
        </row>
        <row r="724647">
          <cell r="AD724647"/>
        </row>
        <row r="724648">
          <cell r="AD724648"/>
        </row>
        <row r="724649">
          <cell r="AD724649"/>
        </row>
        <row r="724650">
          <cell r="AD724650"/>
        </row>
        <row r="724651">
          <cell r="AD724651"/>
        </row>
        <row r="724652">
          <cell r="AD724652"/>
        </row>
        <row r="724653">
          <cell r="AD724653"/>
        </row>
        <row r="724654">
          <cell r="AD724654"/>
        </row>
        <row r="724655">
          <cell r="AD724655"/>
        </row>
        <row r="724656">
          <cell r="AD724656"/>
        </row>
        <row r="724657">
          <cell r="AD724657"/>
        </row>
        <row r="724658">
          <cell r="AD724658"/>
        </row>
        <row r="724659">
          <cell r="AD724659"/>
        </row>
        <row r="724660">
          <cell r="AD724660"/>
        </row>
        <row r="724661">
          <cell r="AD724661"/>
        </row>
        <row r="724662">
          <cell r="AD724662"/>
        </row>
        <row r="724663">
          <cell r="AD724663"/>
        </row>
        <row r="724664">
          <cell r="AD724664"/>
        </row>
        <row r="724665">
          <cell r="AD724665"/>
        </row>
        <row r="724666">
          <cell r="AD724666"/>
        </row>
        <row r="724667">
          <cell r="AD724667"/>
        </row>
        <row r="724668">
          <cell r="AD724668"/>
        </row>
        <row r="724669">
          <cell r="AD724669"/>
        </row>
        <row r="724670">
          <cell r="AD724670"/>
        </row>
        <row r="724671">
          <cell r="AD724671"/>
        </row>
        <row r="724672">
          <cell r="AD724672"/>
        </row>
        <row r="724673">
          <cell r="AD724673"/>
        </row>
        <row r="724674">
          <cell r="AD724674"/>
        </row>
        <row r="724675">
          <cell r="AD724675"/>
        </row>
        <row r="724676">
          <cell r="AD724676"/>
        </row>
        <row r="724677">
          <cell r="AD724677"/>
        </row>
        <row r="724678">
          <cell r="AD724678"/>
        </row>
        <row r="724679">
          <cell r="AD724679"/>
        </row>
        <row r="724680">
          <cell r="AD724680"/>
        </row>
        <row r="724681">
          <cell r="AD724681"/>
        </row>
        <row r="724682">
          <cell r="AD724682"/>
        </row>
        <row r="724683">
          <cell r="AD724683"/>
        </row>
        <row r="724684">
          <cell r="AD724684"/>
        </row>
        <row r="724685">
          <cell r="AD724685"/>
        </row>
        <row r="724686">
          <cell r="AD724686"/>
        </row>
        <row r="724687">
          <cell r="AD724687"/>
        </row>
        <row r="724688">
          <cell r="AD724688"/>
        </row>
        <row r="724689">
          <cell r="AD724689"/>
        </row>
        <row r="724690">
          <cell r="AD724690"/>
        </row>
        <row r="724691">
          <cell r="AD724691"/>
        </row>
        <row r="724692">
          <cell r="AD724692"/>
        </row>
        <row r="724693">
          <cell r="AD724693"/>
        </row>
        <row r="724694">
          <cell r="AD724694"/>
        </row>
        <row r="724695">
          <cell r="AD724695"/>
        </row>
        <row r="724696">
          <cell r="AD724696"/>
        </row>
        <row r="724697">
          <cell r="AD724697"/>
        </row>
        <row r="724698">
          <cell r="AD724698"/>
        </row>
        <row r="724699">
          <cell r="AD724699"/>
        </row>
        <row r="724700">
          <cell r="AD724700"/>
        </row>
        <row r="724701">
          <cell r="AD724701"/>
        </row>
        <row r="724702">
          <cell r="AD724702"/>
        </row>
        <row r="724703">
          <cell r="AD724703"/>
        </row>
        <row r="724704">
          <cell r="AD724704"/>
        </row>
        <row r="724705">
          <cell r="AD724705"/>
        </row>
        <row r="724706">
          <cell r="AD724706"/>
        </row>
        <row r="724707">
          <cell r="AD724707"/>
        </row>
        <row r="724708">
          <cell r="AD724708"/>
        </row>
        <row r="724709">
          <cell r="AD724709"/>
        </row>
        <row r="724710">
          <cell r="AD724710"/>
        </row>
        <row r="724711">
          <cell r="AD724711"/>
        </row>
        <row r="724712">
          <cell r="AD724712"/>
        </row>
        <row r="724713">
          <cell r="AD724713"/>
        </row>
        <row r="724714">
          <cell r="AD724714"/>
        </row>
        <row r="724715">
          <cell r="AD724715"/>
        </row>
        <row r="724716">
          <cell r="AD724716"/>
        </row>
        <row r="724717">
          <cell r="AD724717"/>
        </row>
        <row r="724718">
          <cell r="AD724718"/>
        </row>
        <row r="724719">
          <cell r="AD724719"/>
        </row>
        <row r="724720">
          <cell r="AD724720"/>
        </row>
        <row r="724721">
          <cell r="AD724721"/>
        </row>
        <row r="724722">
          <cell r="AD724722"/>
        </row>
        <row r="724723">
          <cell r="AD724723"/>
        </row>
        <row r="724724">
          <cell r="AD724724"/>
        </row>
        <row r="724725">
          <cell r="AD724725"/>
        </row>
        <row r="724726">
          <cell r="AD724726"/>
        </row>
        <row r="724727">
          <cell r="AD724727"/>
        </row>
        <row r="724728">
          <cell r="AD724728"/>
        </row>
        <row r="724729">
          <cell r="AD724729"/>
        </row>
        <row r="724730">
          <cell r="AD724730"/>
        </row>
        <row r="724731">
          <cell r="AD724731"/>
        </row>
        <row r="724732">
          <cell r="AD724732"/>
        </row>
        <row r="724733">
          <cell r="AD724733"/>
        </row>
        <row r="724734">
          <cell r="AD724734"/>
        </row>
        <row r="724735">
          <cell r="AD724735"/>
        </row>
        <row r="724736">
          <cell r="AD724736"/>
        </row>
        <row r="724737">
          <cell r="AD724737"/>
        </row>
        <row r="724738">
          <cell r="AD724738"/>
        </row>
        <row r="724739">
          <cell r="AD724739"/>
        </row>
        <row r="724740">
          <cell r="AD724740"/>
        </row>
        <row r="724741">
          <cell r="AD724741"/>
        </row>
        <row r="724742">
          <cell r="AD724742"/>
        </row>
        <row r="724743">
          <cell r="AD724743"/>
        </row>
        <row r="724744">
          <cell r="AD724744"/>
        </row>
        <row r="724745">
          <cell r="AD724745"/>
        </row>
        <row r="724746">
          <cell r="AD724746"/>
        </row>
        <row r="724747">
          <cell r="AD724747"/>
        </row>
        <row r="724748">
          <cell r="AD724748"/>
        </row>
        <row r="724749">
          <cell r="AD724749"/>
        </row>
        <row r="724750">
          <cell r="AD724750"/>
        </row>
        <row r="724751">
          <cell r="AD724751"/>
        </row>
        <row r="724752">
          <cell r="AD724752"/>
        </row>
        <row r="724753">
          <cell r="AD724753"/>
        </row>
        <row r="724754">
          <cell r="AD724754"/>
        </row>
        <row r="724755">
          <cell r="AD724755"/>
        </row>
        <row r="724756">
          <cell r="AD724756"/>
        </row>
        <row r="724757">
          <cell r="AD724757"/>
        </row>
        <row r="724758">
          <cell r="AD724758"/>
        </row>
        <row r="724759">
          <cell r="AD724759"/>
        </row>
        <row r="724760">
          <cell r="AD724760"/>
        </row>
        <row r="724761">
          <cell r="AD724761"/>
        </row>
        <row r="724762">
          <cell r="AD724762"/>
        </row>
        <row r="724763">
          <cell r="AD724763"/>
        </row>
        <row r="724764">
          <cell r="AD724764"/>
        </row>
        <row r="724765">
          <cell r="AD724765"/>
        </row>
        <row r="724766">
          <cell r="AD724766"/>
        </row>
        <row r="724767">
          <cell r="AD724767"/>
        </row>
        <row r="724768">
          <cell r="AD724768"/>
        </row>
        <row r="724769">
          <cell r="AD724769"/>
        </row>
        <row r="724770">
          <cell r="AD724770"/>
        </row>
        <row r="724771">
          <cell r="AD724771"/>
        </row>
        <row r="724772">
          <cell r="AD724772"/>
        </row>
        <row r="724773">
          <cell r="AD724773"/>
        </row>
        <row r="724774">
          <cell r="AD724774"/>
        </row>
        <row r="724775">
          <cell r="AD724775"/>
        </row>
        <row r="724776">
          <cell r="AD724776"/>
        </row>
        <row r="724777">
          <cell r="AD724777"/>
        </row>
        <row r="724778">
          <cell r="AD724778"/>
        </row>
        <row r="724779">
          <cell r="AD724779"/>
        </row>
        <row r="724780">
          <cell r="AD724780"/>
        </row>
        <row r="724781">
          <cell r="AD724781"/>
        </row>
        <row r="724782">
          <cell r="AD724782"/>
        </row>
        <row r="724783">
          <cell r="AD724783"/>
        </row>
        <row r="724784">
          <cell r="AD724784"/>
        </row>
        <row r="724785">
          <cell r="AD724785"/>
        </row>
        <row r="724786">
          <cell r="AD724786"/>
        </row>
        <row r="724787">
          <cell r="AD724787"/>
        </row>
        <row r="724788">
          <cell r="AD724788"/>
        </row>
        <row r="724789">
          <cell r="AD724789"/>
        </row>
        <row r="724790">
          <cell r="AD724790"/>
        </row>
        <row r="724791">
          <cell r="AD724791"/>
        </row>
        <row r="724792">
          <cell r="AD724792"/>
        </row>
        <row r="724793">
          <cell r="AD724793"/>
        </row>
        <row r="724794">
          <cell r="AD724794"/>
        </row>
        <row r="724795">
          <cell r="AD724795"/>
        </row>
        <row r="724796">
          <cell r="AD724796"/>
        </row>
        <row r="724797">
          <cell r="AD724797"/>
        </row>
        <row r="724798">
          <cell r="AD724798"/>
        </row>
        <row r="724799">
          <cell r="AD724799"/>
        </row>
        <row r="724800">
          <cell r="AD724800"/>
        </row>
        <row r="724801">
          <cell r="AD724801"/>
        </row>
        <row r="724802">
          <cell r="AD724802"/>
        </row>
        <row r="724803">
          <cell r="AD724803"/>
        </row>
        <row r="724804">
          <cell r="AD724804"/>
        </row>
        <row r="724805">
          <cell r="AD724805"/>
        </row>
        <row r="724806">
          <cell r="AD724806"/>
        </row>
        <row r="724807">
          <cell r="AD724807"/>
        </row>
        <row r="724808">
          <cell r="AD724808"/>
        </row>
        <row r="724809">
          <cell r="AD724809"/>
        </row>
        <row r="724810">
          <cell r="AD724810"/>
        </row>
        <row r="724811">
          <cell r="AD724811"/>
        </row>
        <row r="724812">
          <cell r="AD724812"/>
        </row>
        <row r="724813">
          <cell r="AD724813"/>
        </row>
        <row r="724814">
          <cell r="AD724814"/>
        </row>
        <row r="724815">
          <cell r="AD724815"/>
        </row>
        <row r="724816">
          <cell r="AD724816"/>
        </row>
        <row r="724817">
          <cell r="AD724817"/>
        </row>
        <row r="724818">
          <cell r="AD724818"/>
        </row>
        <row r="724819">
          <cell r="AD724819"/>
        </row>
        <row r="724820">
          <cell r="AD724820"/>
        </row>
        <row r="724821">
          <cell r="AD724821"/>
        </row>
        <row r="724822">
          <cell r="AD724822"/>
        </row>
        <row r="724823">
          <cell r="AD724823"/>
        </row>
        <row r="724824">
          <cell r="AD724824"/>
        </row>
        <row r="724825">
          <cell r="AD724825"/>
        </row>
        <row r="724826">
          <cell r="AD724826"/>
        </row>
        <row r="724827">
          <cell r="AD724827"/>
        </row>
        <row r="724828">
          <cell r="AD724828"/>
        </row>
        <row r="724829">
          <cell r="AD724829"/>
        </row>
        <row r="724830">
          <cell r="AD724830"/>
        </row>
        <row r="724831">
          <cell r="AD724831"/>
        </row>
        <row r="724832">
          <cell r="AD724832"/>
        </row>
        <row r="724833">
          <cell r="AD724833"/>
        </row>
        <row r="724834">
          <cell r="AD724834"/>
        </row>
        <row r="724835">
          <cell r="AD724835"/>
        </row>
        <row r="724836">
          <cell r="AD724836"/>
        </row>
        <row r="724837">
          <cell r="AD724837"/>
        </row>
        <row r="724838">
          <cell r="AD724838"/>
        </row>
        <row r="724839">
          <cell r="AD724839"/>
        </row>
        <row r="724840">
          <cell r="AD724840"/>
        </row>
        <row r="724841">
          <cell r="AD724841"/>
        </row>
        <row r="724842">
          <cell r="AD724842"/>
        </row>
        <row r="724843">
          <cell r="AD724843"/>
        </row>
        <row r="724844">
          <cell r="AD724844"/>
        </row>
        <row r="724845">
          <cell r="AD724845"/>
        </row>
        <row r="724846">
          <cell r="AD724846"/>
        </row>
        <row r="724847">
          <cell r="AD724847"/>
        </row>
        <row r="724848">
          <cell r="AD724848"/>
        </row>
        <row r="724849">
          <cell r="AD724849"/>
        </row>
        <row r="724850">
          <cell r="AD724850"/>
        </row>
        <row r="724851">
          <cell r="AD724851"/>
        </row>
        <row r="724852">
          <cell r="AD724852"/>
        </row>
        <row r="724853">
          <cell r="AD724853"/>
        </row>
        <row r="724854">
          <cell r="AD724854"/>
        </row>
        <row r="724855">
          <cell r="AD724855"/>
        </row>
        <row r="724856">
          <cell r="AD724856"/>
        </row>
        <row r="724857">
          <cell r="AD724857"/>
        </row>
        <row r="724858">
          <cell r="AD724858"/>
        </row>
        <row r="724859">
          <cell r="AD724859"/>
        </row>
        <row r="724860">
          <cell r="AD724860"/>
        </row>
        <row r="724861">
          <cell r="AD724861"/>
        </row>
        <row r="724862">
          <cell r="AD724862"/>
        </row>
        <row r="724863">
          <cell r="AD724863"/>
        </row>
        <row r="724864">
          <cell r="AD724864"/>
        </row>
        <row r="724865">
          <cell r="AD724865"/>
        </row>
        <row r="724866">
          <cell r="AD724866"/>
        </row>
        <row r="724867">
          <cell r="AD724867"/>
        </row>
        <row r="724868">
          <cell r="AD724868"/>
        </row>
        <row r="724869">
          <cell r="AD724869"/>
        </row>
        <row r="724870">
          <cell r="AD724870"/>
        </row>
        <row r="724871">
          <cell r="AD724871"/>
        </row>
        <row r="724872">
          <cell r="AD724872"/>
        </row>
        <row r="724873">
          <cell r="AD724873"/>
        </row>
        <row r="724874">
          <cell r="AD724874"/>
        </row>
        <row r="724875">
          <cell r="AD724875"/>
        </row>
        <row r="724876">
          <cell r="AD724876"/>
        </row>
        <row r="724877">
          <cell r="AD724877"/>
        </row>
        <row r="724878">
          <cell r="AD724878"/>
        </row>
        <row r="724879">
          <cell r="AD724879"/>
        </row>
        <row r="724880">
          <cell r="AD724880"/>
        </row>
        <row r="724881">
          <cell r="AD724881"/>
        </row>
        <row r="724882">
          <cell r="AD724882"/>
        </row>
        <row r="724883">
          <cell r="AD724883"/>
        </row>
        <row r="724884">
          <cell r="AD724884"/>
        </row>
        <row r="724885">
          <cell r="AD724885"/>
        </row>
        <row r="724886">
          <cell r="AD724886"/>
        </row>
        <row r="724887">
          <cell r="AD724887"/>
        </row>
        <row r="724888">
          <cell r="AD724888"/>
        </row>
        <row r="724889">
          <cell r="AD724889"/>
        </row>
        <row r="724890">
          <cell r="AD724890"/>
        </row>
        <row r="724891">
          <cell r="AD724891"/>
        </row>
        <row r="724892">
          <cell r="AD724892"/>
        </row>
        <row r="724893">
          <cell r="AD724893"/>
        </row>
        <row r="724894">
          <cell r="AD724894"/>
        </row>
        <row r="724895">
          <cell r="AD724895"/>
        </row>
        <row r="724896">
          <cell r="AD724896"/>
        </row>
        <row r="724897">
          <cell r="AD724897"/>
        </row>
        <row r="724898">
          <cell r="AD724898"/>
        </row>
        <row r="724899">
          <cell r="AD724899"/>
        </row>
        <row r="724900">
          <cell r="AD724900"/>
        </row>
        <row r="724901">
          <cell r="AD724901"/>
        </row>
        <row r="724902">
          <cell r="AD724902"/>
        </row>
        <row r="724903">
          <cell r="AD724903"/>
        </row>
        <row r="724904">
          <cell r="AD724904"/>
        </row>
        <row r="724905">
          <cell r="AD724905"/>
        </row>
        <row r="724906">
          <cell r="AD724906"/>
        </row>
        <row r="724907">
          <cell r="AD724907"/>
        </row>
        <row r="724908">
          <cell r="AD724908"/>
        </row>
        <row r="724909">
          <cell r="AD724909"/>
        </row>
        <row r="724910">
          <cell r="AD724910"/>
        </row>
        <row r="724911">
          <cell r="AD724911"/>
        </row>
        <row r="724912">
          <cell r="AD724912"/>
        </row>
        <row r="724913">
          <cell r="AD724913"/>
        </row>
        <row r="724914">
          <cell r="AD724914"/>
        </row>
        <row r="724915">
          <cell r="AD724915"/>
        </row>
        <row r="724916">
          <cell r="AD724916"/>
        </row>
        <row r="724917">
          <cell r="AD724917"/>
        </row>
        <row r="724918">
          <cell r="AD724918"/>
        </row>
        <row r="724919">
          <cell r="AD724919"/>
        </row>
        <row r="724920">
          <cell r="AD724920"/>
        </row>
        <row r="724921">
          <cell r="AD724921"/>
        </row>
        <row r="724922">
          <cell r="AD724922"/>
        </row>
        <row r="724923">
          <cell r="AD724923"/>
        </row>
        <row r="724924">
          <cell r="AD724924"/>
        </row>
        <row r="724925">
          <cell r="AD724925"/>
        </row>
        <row r="724926">
          <cell r="AD724926"/>
        </row>
        <row r="724927">
          <cell r="AD724927"/>
        </row>
        <row r="724928">
          <cell r="AD724928"/>
        </row>
        <row r="724929">
          <cell r="AD724929"/>
        </row>
        <row r="724930">
          <cell r="AD724930"/>
        </row>
        <row r="724931">
          <cell r="AD724931"/>
        </row>
        <row r="724932">
          <cell r="AD724932"/>
        </row>
        <row r="724933">
          <cell r="AD724933"/>
        </row>
        <row r="724934">
          <cell r="AD724934"/>
        </row>
        <row r="724935">
          <cell r="AD724935"/>
        </row>
        <row r="724936">
          <cell r="AD724936"/>
        </row>
        <row r="724937">
          <cell r="AD724937"/>
        </row>
        <row r="724938">
          <cell r="AD724938"/>
        </row>
        <row r="724939">
          <cell r="AD724939"/>
        </row>
        <row r="724940">
          <cell r="AD724940"/>
        </row>
        <row r="724941">
          <cell r="AD724941"/>
        </row>
        <row r="724942">
          <cell r="AD724942"/>
        </row>
        <row r="724943">
          <cell r="AD724943"/>
        </row>
        <row r="724944">
          <cell r="AD724944"/>
        </row>
        <row r="724945">
          <cell r="AD724945"/>
        </row>
        <row r="724946">
          <cell r="AD724946"/>
        </row>
        <row r="724947">
          <cell r="AD724947"/>
        </row>
        <row r="724948">
          <cell r="AD724948"/>
        </row>
        <row r="724949">
          <cell r="AD724949"/>
        </row>
        <row r="724950">
          <cell r="AD724950"/>
        </row>
        <row r="724951">
          <cell r="AD724951"/>
        </row>
        <row r="724952">
          <cell r="AD724952"/>
        </row>
        <row r="724953">
          <cell r="AD724953"/>
        </row>
        <row r="724954">
          <cell r="AD724954"/>
        </row>
        <row r="724955">
          <cell r="AD724955"/>
        </row>
        <row r="724956">
          <cell r="AD724956"/>
        </row>
        <row r="724957">
          <cell r="AD724957"/>
        </row>
        <row r="724958">
          <cell r="AD724958"/>
        </row>
        <row r="724959">
          <cell r="AD724959"/>
        </row>
        <row r="724960">
          <cell r="AD724960"/>
        </row>
        <row r="724961">
          <cell r="AD724961"/>
        </row>
        <row r="724962">
          <cell r="AD724962"/>
        </row>
        <row r="724963">
          <cell r="AD724963"/>
        </row>
        <row r="724964">
          <cell r="AD724964"/>
        </row>
        <row r="724965">
          <cell r="AD724965"/>
        </row>
        <row r="724966">
          <cell r="AD724966"/>
        </row>
        <row r="724967">
          <cell r="AD724967"/>
        </row>
        <row r="724968">
          <cell r="AD724968"/>
        </row>
        <row r="724969">
          <cell r="AD724969"/>
        </row>
        <row r="724970">
          <cell r="AD724970"/>
        </row>
        <row r="724971">
          <cell r="AD724971"/>
        </row>
        <row r="724972">
          <cell r="AD724972"/>
        </row>
        <row r="724973">
          <cell r="AD724973"/>
        </row>
        <row r="724974">
          <cell r="AD724974"/>
        </row>
        <row r="724975">
          <cell r="AD724975"/>
        </row>
        <row r="724976">
          <cell r="AD724976"/>
        </row>
        <row r="724977">
          <cell r="AD724977"/>
        </row>
        <row r="724978">
          <cell r="AD724978"/>
        </row>
        <row r="724979">
          <cell r="AD724979"/>
        </row>
        <row r="724980">
          <cell r="AD724980"/>
        </row>
        <row r="724981">
          <cell r="AD724981"/>
        </row>
        <row r="724982">
          <cell r="AD724982"/>
        </row>
        <row r="724983">
          <cell r="AD724983"/>
        </row>
        <row r="724984">
          <cell r="AD724984"/>
        </row>
        <row r="724985">
          <cell r="AD724985"/>
        </row>
        <row r="724986">
          <cell r="AD724986"/>
        </row>
        <row r="724987">
          <cell r="AD724987"/>
        </row>
        <row r="724988">
          <cell r="AD724988"/>
        </row>
        <row r="724989">
          <cell r="AD724989"/>
        </row>
        <row r="724990">
          <cell r="AD724990"/>
        </row>
        <row r="724991">
          <cell r="AD724991"/>
        </row>
        <row r="724992">
          <cell r="AD724992"/>
        </row>
        <row r="724993">
          <cell r="AD724993"/>
        </row>
        <row r="724994">
          <cell r="AD724994"/>
        </row>
        <row r="724995">
          <cell r="AD724995"/>
        </row>
        <row r="724996">
          <cell r="AD724996"/>
        </row>
        <row r="724997">
          <cell r="AD724997"/>
        </row>
        <row r="724998">
          <cell r="AD724998"/>
        </row>
        <row r="724999">
          <cell r="AD724999"/>
        </row>
        <row r="725000">
          <cell r="AD725000"/>
        </row>
        <row r="725001">
          <cell r="AD725001"/>
        </row>
        <row r="725002">
          <cell r="AD725002"/>
        </row>
        <row r="725003">
          <cell r="AD725003"/>
        </row>
        <row r="725004">
          <cell r="AD725004"/>
        </row>
        <row r="725005">
          <cell r="AD725005"/>
        </row>
        <row r="725006">
          <cell r="AD725006"/>
        </row>
        <row r="725007">
          <cell r="AD725007"/>
        </row>
        <row r="725008">
          <cell r="AD725008"/>
        </row>
        <row r="725009">
          <cell r="AD725009"/>
        </row>
        <row r="725010">
          <cell r="AD725010"/>
        </row>
        <row r="725011">
          <cell r="AD725011"/>
        </row>
        <row r="725012">
          <cell r="AD725012"/>
        </row>
        <row r="725013">
          <cell r="AD725013"/>
        </row>
        <row r="725014">
          <cell r="AD725014"/>
        </row>
        <row r="725015">
          <cell r="AD725015"/>
        </row>
        <row r="725016">
          <cell r="AD725016"/>
        </row>
        <row r="725017">
          <cell r="AD725017"/>
        </row>
        <row r="725018">
          <cell r="AD725018"/>
        </row>
        <row r="725019">
          <cell r="AD725019"/>
        </row>
        <row r="725020">
          <cell r="AD725020"/>
        </row>
        <row r="725021">
          <cell r="AD725021"/>
        </row>
        <row r="725022">
          <cell r="AD725022"/>
        </row>
        <row r="725023">
          <cell r="AD725023"/>
        </row>
        <row r="725024">
          <cell r="AD725024"/>
        </row>
        <row r="725025">
          <cell r="AD725025"/>
        </row>
        <row r="725026">
          <cell r="AD725026"/>
        </row>
        <row r="725027">
          <cell r="AD725027"/>
        </row>
        <row r="725028">
          <cell r="AD725028"/>
        </row>
        <row r="725029">
          <cell r="AD725029"/>
        </row>
        <row r="725030">
          <cell r="AD725030"/>
        </row>
        <row r="725031">
          <cell r="AD725031"/>
        </row>
        <row r="725032">
          <cell r="AD725032"/>
        </row>
        <row r="725033">
          <cell r="AD725033"/>
        </row>
        <row r="725034">
          <cell r="AD725034"/>
        </row>
        <row r="725035">
          <cell r="AD725035"/>
        </row>
        <row r="725036">
          <cell r="AD725036"/>
        </row>
        <row r="725037">
          <cell r="AD725037"/>
        </row>
        <row r="725038">
          <cell r="AD725038"/>
        </row>
        <row r="725039">
          <cell r="AD725039"/>
        </row>
        <row r="725040">
          <cell r="AD725040"/>
        </row>
        <row r="725041">
          <cell r="AD725041"/>
        </row>
        <row r="725042">
          <cell r="AD725042"/>
        </row>
        <row r="725043">
          <cell r="AD725043"/>
        </row>
        <row r="725044">
          <cell r="AD725044"/>
        </row>
        <row r="725045">
          <cell r="AD725045"/>
        </row>
        <row r="725046">
          <cell r="AD725046"/>
        </row>
        <row r="725047">
          <cell r="AD725047"/>
        </row>
        <row r="725048">
          <cell r="AD725048"/>
        </row>
        <row r="725049">
          <cell r="AD725049"/>
        </row>
        <row r="725050">
          <cell r="AD725050"/>
        </row>
        <row r="725051">
          <cell r="AD725051"/>
        </row>
        <row r="725052">
          <cell r="AD725052"/>
        </row>
        <row r="725053">
          <cell r="AD725053"/>
        </row>
        <row r="725054">
          <cell r="AD725054"/>
        </row>
        <row r="725055">
          <cell r="AD725055"/>
        </row>
        <row r="725056">
          <cell r="AD725056"/>
        </row>
        <row r="725057">
          <cell r="AD725057"/>
        </row>
        <row r="725058">
          <cell r="AD725058"/>
        </row>
        <row r="725059">
          <cell r="AD725059"/>
        </row>
        <row r="725060">
          <cell r="AD725060"/>
        </row>
        <row r="725061">
          <cell r="AD725061"/>
        </row>
        <row r="725062">
          <cell r="AD725062"/>
        </row>
        <row r="725063">
          <cell r="AD725063"/>
        </row>
        <row r="725064">
          <cell r="AD725064"/>
        </row>
        <row r="725065">
          <cell r="AD725065"/>
        </row>
        <row r="725066">
          <cell r="AD725066"/>
        </row>
        <row r="725067">
          <cell r="AD725067"/>
        </row>
        <row r="725068">
          <cell r="AD725068"/>
        </row>
        <row r="725069">
          <cell r="AD725069"/>
        </row>
        <row r="725070">
          <cell r="AD725070"/>
        </row>
        <row r="725071">
          <cell r="AD725071"/>
        </row>
        <row r="725072">
          <cell r="AD725072"/>
        </row>
        <row r="725073">
          <cell r="AD725073"/>
        </row>
        <row r="725074">
          <cell r="AD725074"/>
        </row>
        <row r="725075">
          <cell r="AD725075"/>
        </row>
        <row r="725076">
          <cell r="AD725076"/>
        </row>
        <row r="725077">
          <cell r="AD725077"/>
        </row>
        <row r="725078">
          <cell r="AD725078"/>
        </row>
        <row r="725079">
          <cell r="AD725079"/>
        </row>
        <row r="725080">
          <cell r="AD725080"/>
        </row>
        <row r="725081">
          <cell r="AD725081"/>
        </row>
        <row r="725082">
          <cell r="AD725082"/>
        </row>
        <row r="725083">
          <cell r="AD725083"/>
        </row>
        <row r="725084">
          <cell r="AD725084"/>
        </row>
        <row r="725085">
          <cell r="AD725085"/>
        </row>
        <row r="725086">
          <cell r="AD725086"/>
        </row>
        <row r="725087">
          <cell r="AD725087"/>
        </row>
        <row r="725088">
          <cell r="AD725088"/>
        </row>
        <row r="725089">
          <cell r="AD725089"/>
        </row>
        <row r="725090">
          <cell r="AD725090"/>
        </row>
        <row r="725091">
          <cell r="AD725091"/>
        </row>
        <row r="725092">
          <cell r="AD725092"/>
        </row>
        <row r="725093">
          <cell r="AD725093"/>
        </row>
        <row r="725094">
          <cell r="AD725094"/>
        </row>
        <row r="725095">
          <cell r="AD725095"/>
        </row>
        <row r="725096">
          <cell r="AD725096"/>
        </row>
        <row r="725097">
          <cell r="AD725097"/>
        </row>
        <row r="725098">
          <cell r="AD725098"/>
        </row>
        <row r="725099">
          <cell r="AD725099"/>
        </row>
        <row r="725100">
          <cell r="AD725100"/>
        </row>
        <row r="725101">
          <cell r="AD725101"/>
        </row>
        <row r="725102">
          <cell r="AD725102"/>
        </row>
        <row r="725103">
          <cell r="AD725103"/>
        </row>
        <row r="725104">
          <cell r="AD725104"/>
        </row>
        <row r="725105">
          <cell r="AD725105"/>
        </row>
        <row r="725106">
          <cell r="AD725106"/>
        </row>
        <row r="725107">
          <cell r="AD725107"/>
        </row>
        <row r="725108">
          <cell r="AD725108"/>
        </row>
        <row r="725109">
          <cell r="AD725109"/>
        </row>
        <row r="725110">
          <cell r="AD725110"/>
        </row>
        <row r="725111">
          <cell r="AD725111"/>
        </row>
        <row r="725112">
          <cell r="AD725112"/>
        </row>
        <row r="725113">
          <cell r="AD725113"/>
        </row>
        <row r="725114">
          <cell r="AD725114"/>
        </row>
        <row r="725115">
          <cell r="AD725115"/>
        </row>
        <row r="725116">
          <cell r="AD725116"/>
        </row>
        <row r="725117">
          <cell r="AD725117"/>
        </row>
        <row r="725118">
          <cell r="AD725118"/>
        </row>
        <row r="725119">
          <cell r="AD725119"/>
        </row>
        <row r="725120">
          <cell r="AD725120"/>
        </row>
        <row r="725121">
          <cell r="AD725121"/>
        </row>
        <row r="725122">
          <cell r="AD725122"/>
        </row>
        <row r="725123">
          <cell r="AD725123"/>
        </row>
        <row r="725124">
          <cell r="AD725124"/>
        </row>
        <row r="725125">
          <cell r="AD725125"/>
        </row>
        <row r="725126">
          <cell r="AD725126"/>
        </row>
        <row r="725127">
          <cell r="AD725127"/>
        </row>
        <row r="725128">
          <cell r="AD725128"/>
        </row>
        <row r="725129">
          <cell r="AD725129"/>
        </row>
        <row r="725130">
          <cell r="AD725130"/>
        </row>
        <row r="725131">
          <cell r="AD725131"/>
        </row>
        <row r="725132">
          <cell r="AD725132"/>
        </row>
        <row r="725133">
          <cell r="AD725133"/>
        </row>
        <row r="725134">
          <cell r="AD725134"/>
        </row>
        <row r="725135">
          <cell r="AD725135"/>
        </row>
        <row r="725136">
          <cell r="AD725136"/>
        </row>
        <row r="725137">
          <cell r="AD725137"/>
        </row>
        <row r="725138">
          <cell r="AD725138"/>
        </row>
        <row r="725139">
          <cell r="AD725139"/>
        </row>
        <row r="725140">
          <cell r="AD725140"/>
        </row>
        <row r="725141">
          <cell r="AD725141"/>
        </row>
        <row r="725142">
          <cell r="AD725142"/>
        </row>
        <row r="725143">
          <cell r="AD725143"/>
        </row>
        <row r="725144">
          <cell r="AD725144"/>
        </row>
        <row r="725145">
          <cell r="AD725145"/>
        </row>
        <row r="725146">
          <cell r="AD725146"/>
        </row>
        <row r="725147">
          <cell r="AD725147"/>
        </row>
        <row r="725148">
          <cell r="AD725148"/>
        </row>
        <row r="725149">
          <cell r="AD725149"/>
        </row>
        <row r="725150">
          <cell r="AD725150"/>
        </row>
        <row r="725151">
          <cell r="AD725151"/>
        </row>
        <row r="725152">
          <cell r="AD725152"/>
        </row>
        <row r="725153">
          <cell r="AD725153"/>
        </row>
        <row r="725154">
          <cell r="AD725154"/>
        </row>
        <row r="725155">
          <cell r="AD725155"/>
        </row>
        <row r="725156">
          <cell r="AD725156"/>
        </row>
        <row r="725157">
          <cell r="AD725157"/>
        </row>
        <row r="725158">
          <cell r="AD725158"/>
        </row>
        <row r="725159">
          <cell r="AD725159"/>
        </row>
        <row r="725160">
          <cell r="AD725160"/>
        </row>
        <row r="725161">
          <cell r="AD725161"/>
        </row>
        <row r="725162">
          <cell r="AD725162"/>
        </row>
        <row r="725163">
          <cell r="AD725163"/>
        </row>
        <row r="725164">
          <cell r="AD725164"/>
        </row>
        <row r="725165">
          <cell r="AD725165"/>
        </row>
        <row r="725166">
          <cell r="AD725166"/>
        </row>
        <row r="725167">
          <cell r="AD725167"/>
        </row>
        <row r="725168">
          <cell r="AD725168"/>
        </row>
        <row r="725169">
          <cell r="AD725169"/>
        </row>
        <row r="725170">
          <cell r="AD725170"/>
        </row>
        <row r="725171">
          <cell r="AD725171"/>
        </row>
        <row r="725172">
          <cell r="AD725172"/>
        </row>
        <row r="725173">
          <cell r="AD725173"/>
        </row>
        <row r="725174">
          <cell r="AD725174"/>
        </row>
        <row r="725175">
          <cell r="AD725175"/>
        </row>
        <row r="725176">
          <cell r="AD725176"/>
        </row>
        <row r="725177">
          <cell r="AD725177"/>
        </row>
        <row r="725178">
          <cell r="AD725178"/>
        </row>
        <row r="725179">
          <cell r="AD725179"/>
        </row>
        <row r="725180">
          <cell r="AD725180"/>
        </row>
        <row r="725181">
          <cell r="AD725181"/>
        </row>
        <row r="725182">
          <cell r="AD725182"/>
        </row>
        <row r="725183">
          <cell r="AD725183"/>
        </row>
        <row r="725184">
          <cell r="AD725184"/>
        </row>
        <row r="725185">
          <cell r="AD725185"/>
        </row>
        <row r="725186">
          <cell r="AD725186"/>
        </row>
        <row r="725187">
          <cell r="AD725187"/>
        </row>
        <row r="725188">
          <cell r="AD725188"/>
        </row>
        <row r="725189">
          <cell r="AD725189"/>
        </row>
        <row r="725190">
          <cell r="AD725190"/>
        </row>
        <row r="725191">
          <cell r="AD725191"/>
        </row>
        <row r="725192">
          <cell r="AD725192"/>
        </row>
        <row r="725193">
          <cell r="AD725193"/>
        </row>
        <row r="725194">
          <cell r="AD725194"/>
        </row>
        <row r="725195">
          <cell r="AD725195"/>
        </row>
        <row r="725196">
          <cell r="AD725196"/>
        </row>
        <row r="725197">
          <cell r="AD725197"/>
        </row>
        <row r="725198">
          <cell r="AD725198"/>
        </row>
        <row r="725199">
          <cell r="AD725199"/>
        </row>
        <row r="725200">
          <cell r="AD725200"/>
        </row>
        <row r="725201">
          <cell r="AD725201"/>
        </row>
        <row r="725202">
          <cell r="AD725202"/>
        </row>
        <row r="725203">
          <cell r="AD725203"/>
        </row>
        <row r="725204">
          <cell r="AD725204"/>
        </row>
        <row r="725205">
          <cell r="AD725205"/>
        </row>
        <row r="725206">
          <cell r="AD725206"/>
        </row>
        <row r="725207">
          <cell r="AD725207"/>
        </row>
        <row r="725208">
          <cell r="AD725208"/>
        </row>
        <row r="725209">
          <cell r="AD725209"/>
        </row>
        <row r="725210">
          <cell r="AD725210"/>
        </row>
        <row r="725211">
          <cell r="AD725211"/>
        </row>
        <row r="725212">
          <cell r="AD725212"/>
        </row>
        <row r="725213">
          <cell r="AD725213"/>
        </row>
        <row r="725214">
          <cell r="AD725214"/>
        </row>
        <row r="725215">
          <cell r="AD725215"/>
        </row>
        <row r="725216">
          <cell r="AD725216"/>
        </row>
        <row r="725217">
          <cell r="AD725217"/>
        </row>
        <row r="725218">
          <cell r="AD725218"/>
        </row>
        <row r="725219">
          <cell r="AD725219"/>
        </row>
        <row r="725220">
          <cell r="AD725220"/>
        </row>
        <row r="725221">
          <cell r="AD725221"/>
        </row>
        <row r="725222">
          <cell r="AD725222"/>
        </row>
        <row r="725223">
          <cell r="AD725223"/>
        </row>
        <row r="725224">
          <cell r="AD725224"/>
        </row>
        <row r="725225">
          <cell r="AD725225"/>
        </row>
        <row r="725226">
          <cell r="AD725226"/>
        </row>
        <row r="725227">
          <cell r="AD725227"/>
        </row>
        <row r="725228">
          <cell r="AD725228"/>
        </row>
        <row r="725229">
          <cell r="AD725229"/>
        </row>
        <row r="725230">
          <cell r="AD725230"/>
        </row>
        <row r="725231">
          <cell r="AD725231"/>
        </row>
        <row r="725232">
          <cell r="AD725232"/>
        </row>
        <row r="725233">
          <cell r="AD725233"/>
        </row>
        <row r="725234">
          <cell r="AD725234"/>
        </row>
        <row r="725235">
          <cell r="AD725235"/>
        </row>
        <row r="725236">
          <cell r="AD725236"/>
        </row>
        <row r="725237">
          <cell r="AD725237"/>
        </row>
        <row r="725238">
          <cell r="AD725238"/>
        </row>
        <row r="725239">
          <cell r="AD725239"/>
        </row>
        <row r="725240">
          <cell r="AD725240"/>
        </row>
        <row r="725241">
          <cell r="AD725241"/>
        </row>
        <row r="725242">
          <cell r="AD725242"/>
        </row>
        <row r="725243">
          <cell r="AD725243"/>
        </row>
        <row r="725244">
          <cell r="AD725244"/>
        </row>
        <row r="725245">
          <cell r="AD725245"/>
        </row>
        <row r="725246">
          <cell r="AD725246"/>
        </row>
        <row r="725247">
          <cell r="AD725247"/>
        </row>
        <row r="725248">
          <cell r="AD725248"/>
        </row>
        <row r="725249">
          <cell r="AD725249"/>
        </row>
        <row r="725250">
          <cell r="AD725250"/>
        </row>
        <row r="725251">
          <cell r="AD725251"/>
        </row>
        <row r="725252">
          <cell r="AD725252"/>
        </row>
        <row r="725253">
          <cell r="AD725253"/>
        </row>
        <row r="725254">
          <cell r="AD725254"/>
        </row>
        <row r="725255">
          <cell r="AD725255"/>
        </row>
        <row r="725256">
          <cell r="AD725256"/>
        </row>
        <row r="725257">
          <cell r="AD725257"/>
        </row>
        <row r="725258">
          <cell r="AD725258"/>
        </row>
        <row r="725259">
          <cell r="AD725259"/>
        </row>
        <row r="725260">
          <cell r="AD725260"/>
        </row>
        <row r="725261">
          <cell r="AD725261"/>
        </row>
        <row r="725262">
          <cell r="AD725262"/>
        </row>
        <row r="725263">
          <cell r="AD725263"/>
        </row>
        <row r="725264">
          <cell r="AD725264"/>
        </row>
        <row r="725265">
          <cell r="AD725265"/>
        </row>
        <row r="725266">
          <cell r="AD725266"/>
        </row>
        <row r="725267">
          <cell r="AD725267"/>
        </row>
        <row r="725268">
          <cell r="AD725268"/>
        </row>
        <row r="725269">
          <cell r="AD725269"/>
        </row>
        <row r="725270">
          <cell r="AD725270"/>
        </row>
        <row r="725271">
          <cell r="AD725271"/>
        </row>
        <row r="725272">
          <cell r="AD725272"/>
        </row>
        <row r="725273">
          <cell r="AD725273"/>
        </row>
        <row r="725274">
          <cell r="AD725274"/>
        </row>
        <row r="725275">
          <cell r="AD725275"/>
        </row>
        <row r="725276">
          <cell r="AD725276"/>
        </row>
        <row r="725277">
          <cell r="AD725277"/>
        </row>
        <row r="725278">
          <cell r="AD725278"/>
        </row>
        <row r="725279">
          <cell r="AD725279"/>
        </row>
        <row r="725280">
          <cell r="AD725280"/>
        </row>
        <row r="725281">
          <cell r="AD725281"/>
        </row>
        <row r="725282">
          <cell r="AD725282"/>
        </row>
        <row r="725283">
          <cell r="AD725283"/>
        </row>
        <row r="725284">
          <cell r="AD725284"/>
        </row>
        <row r="725285">
          <cell r="AD725285"/>
        </row>
        <row r="725286">
          <cell r="AD725286"/>
        </row>
        <row r="725287">
          <cell r="AD725287"/>
        </row>
        <row r="725288">
          <cell r="AD725288"/>
        </row>
        <row r="725289">
          <cell r="AD725289"/>
        </row>
        <row r="725290">
          <cell r="AD725290"/>
        </row>
        <row r="725291">
          <cell r="AD725291"/>
        </row>
        <row r="725292">
          <cell r="AD725292"/>
        </row>
        <row r="725293">
          <cell r="AD725293"/>
        </row>
        <row r="725294">
          <cell r="AD725294"/>
        </row>
        <row r="725295">
          <cell r="AD725295"/>
        </row>
        <row r="725296">
          <cell r="AD725296"/>
        </row>
        <row r="725297">
          <cell r="AD725297"/>
        </row>
        <row r="725298">
          <cell r="AD725298"/>
        </row>
        <row r="725299">
          <cell r="AD725299"/>
        </row>
        <row r="725300">
          <cell r="AD725300"/>
        </row>
        <row r="725301">
          <cell r="AD725301"/>
        </row>
        <row r="725302">
          <cell r="AD725302"/>
        </row>
        <row r="725303">
          <cell r="AD725303"/>
        </row>
        <row r="725304">
          <cell r="AD725304"/>
        </row>
        <row r="725305">
          <cell r="AD725305"/>
        </row>
        <row r="725306">
          <cell r="AD725306"/>
        </row>
        <row r="725307">
          <cell r="AD725307"/>
        </row>
        <row r="725308">
          <cell r="AD725308"/>
        </row>
        <row r="725309">
          <cell r="AD725309"/>
        </row>
        <row r="725310">
          <cell r="AD725310"/>
        </row>
        <row r="725311">
          <cell r="AD725311"/>
        </row>
        <row r="725312">
          <cell r="AD725312"/>
        </row>
        <row r="725313">
          <cell r="AD725313"/>
        </row>
        <row r="725314">
          <cell r="AD725314"/>
        </row>
        <row r="725315">
          <cell r="AD725315"/>
        </row>
        <row r="725316">
          <cell r="AD725316"/>
        </row>
        <row r="725317">
          <cell r="AD725317"/>
        </row>
        <row r="725318">
          <cell r="AD725318"/>
        </row>
        <row r="725319">
          <cell r="AD725319"/>
        </row>
        <row r="725320">
          <cell r="AD725320"/>
        </row>
        <row r="725321">
          <cell r="AD725321"/>
        </row>
        <row r="725322">
          <cell r="AD725322"/>
        </row>
        <row r="725323">
          <cell r="AD725323"/>
        </row>
        <row r="725324">
          <cell r="AD725324"/>
        </row>
        <row r="725325">
          <cell r="AD725325"/>
        </row>
        <row r="725326">
          <cell r="AD725326"/>
        </row>
        <row r="725327">
          <cell r="AD725327"/>
        </row>
        <row r="725328">
          <cell r="AD725328"/>
        </row>
        <row r="725329">
          <cell r="AD725329"/>
        </row>
        <row r="725330">
          <cell r="AD725330"/>
        </row>
        <row r="725331">
          <cell r="AD725331"/>
        </row>
        <row r="725332">
          <cell r="AD725332"/>
        </row>
        <row r="725333">
          <cell r="AD725333"/>
        </row>
        <row r="725334">
          <cell r="AD725334"/>
        </row>
        <row r="725335">
          <cell r="AD725335"/>
        </row>
        <row r="725336">
          <cell r="AD725336"/>
        </row>
        <row r="725337">
          <cell r="AD725337"/>
        </row>
        <row r="725338">
          <cell r="AD725338"/>
        </row>
        <row r="725339">
          <cell r="AD725339"/>
        </row>
        <row r="725340">
          <cell r="AD725340"/>
        </row>
        <row r="725341">
          <cell r="AD725341"/>
        </row>
        <row r="725342">
          <cell r="AD725342"/>
        </row>
        <row r="725343">
          <cell r="AD725343"/>
        </row>
        <row r="725344">
          <cell r="AD725344"/>
        </row>
        <row r="725345">
          <cell r="AD725345"/>
        </row>
        <row r="725346">
          <cell r="AD725346"/>
        </row>
        <row r="725347">
          <cell r="AD725347"/>
        </row>
        <row r="725348">
          <cell r="AD725348"/>
        </row>
        <row r="725349">
          <cell r="AD725349"/>
        </row>
        <row r="725350">
          <cell r="AD725350"/>
        </row>
        <row r="725351">
          <cell r="AD725351"/>
        </row>
        <row r="725352">
          <cell r="AD725352"/>
        </row>
        <row r="725353">
          <cell r="AD725353"/>
        </row>
        <row r="725354">
          <cell r="AD725354"/>
        </row>
        <row r="725355">
          <cell r="AD725355"/>
        </row>
        <row r="725356">
          <cell r="AD725356"/>
        </row>
        <row r="725357">
          <cell r="AD725357"/>
        </row>
        <row r="725358">
          <cell r="AD725358"/>
        </row>
        <row r="725359">
          <cell r="AD725359"/>
        </row>
        <row r="725360">
          <cell r="AD725360"/>
        </row>
        <row r="725361">
          <cell r="AD725361"/>
        </row>
        <row r="725362">
          <cell r="AD725362"/>
        </row>
        <row r="725363">
          <cell r="AD725363"/>
        </row>
        <row r="725364">
          <cell r="AD725364"/>
        </row>
        <row r="725365">
          <cell r="AD725365"/>
        </row>
        <row r="725366">
          <cell r="AD725366"/>
        </row>
        <row r="725367">
          <cell r="AD725367"/>
        </row>
        <row r="725368">
          <cell r="AD725368"/>
        </row>
        <row r="725369">
          <cell r="AD725369"/>
        </row>
        <row r="725370">
          <cell r="AD725370"/>
        </row>
        <row r="725371">
          <cell r="AD725371"/>
        </row>
        <row r="725372">
          <cell r="AD725372"/>
        </row>
        <row r="725373">
          <cell r="AD725373"/>
        </row>
        <row r="725374">
          <cell r="AD725374"/>
        </row>
        <row r="725375">
          <cell r="AD725375"/>
        </row>
        <row r="725376">
          <cell r="AD725376"/>
        </row>
        <row r="725377">
          <cell r="AD725377"/>
        </row>
        <row r="725378">
          <cell r="AD725378"/>
        </row>
        <row r="725379">
          <cell r="AD725379"/>
        </row>
        <row r="725380">
          <cell r="AD725380"/>
        </row>
        <row r="725381">
          <cell r="AD725381"/>
        </row>
        <row r="725382">
          <cell r="AD725382"/>
        </row>
        <row r="725383">
          <cell r="AD725383"/>
        </row>
        <row r="725384">
          <cell r="AD725384"/>
        </row>
        <row r="725385">
          <cell r="AD725385"/>
        </row>
        <row r="725386">
          <cell r="AD725386"/>
        </row>
        <row r="725387">
          <cell r="AD725387"/>
        </row>
        <row r="725388">
          <cell r="AD725388"/>
        </row>
        <row r="725389">
          <cell r="AD725389"/>
        </row>
        <row r="725390">
          <cell r="AD725390"/>
        </row>
        <row r="725391">
          <cell r="AD725391"/>
        </row>
        <row r="725392">
          <cell r="AD725392"/>
        </row>
        <row r="725393">
          <cell r="AD725393"/>
        </row>
        <row r="725394">
          <cell r="AD725394"/>
        </row>
        <row r="725395">
          <cell r="AD725395"/>
        </row>
        <row r="725396">
          <cell r="AD725396"/>
        </row>
        <row r="725397">
          <cell r="AD725397"/>
        </row>
        <row r="725398">
          <cell r="AD725398"/>
        </row>
        <row r="725399">
          <cell r="AD725399"/>
        </row>
        <row r="725400">
          <cell r="AD725400"/>
        </row>
        <row r="725401">
          <cell r="AD725401"/>
        </row>
        <row r="725402">
          <cell r="AD725402"/>
        </row>
        <row r="725403">
          <cell r="AD725403"/>
        </row>
        <row r="725404">
          <cell r="AD725404"/>
        </row>
        <row r="725405">
          <cell r="AD725405"/>
        </row>
        <row r="725406">
          <cell r="AD725406"/>
        </row>
        <row r="725407">
          <cell r="AD725407"/>
        </row>
        <row r="725408">
          <cell r="AD725408"/>
        </row>
        <row r="725409">
          <cell r="AD725409"/>
        </row>
        <row r="725410">
          <cell r="AD725410"/>
        </row>
        <row r="725411">
          <cell r="AD725411"/>
        </row>
        <row r="725412">
          <cell r="AD725412"/>
        </row>
        <row r="725413">
          <cell r="AD725413"/>
        </row>
        <row r="725414">
          <cell r="AD725414"/>
        </row>
        <row r="725415">
          <cell r="AD725415"/>
        </row>
        <row r="725416">
          <cell r="AD725416"/>
        </row>
        <row r="725417">
          <cell r="AD725417"/>
        </row>
        <row r="725418">
          <cell r="AD725418"/>
        </row>
        <row r="725419">
          <cell r="AD725419"/>
        </row>
        <row r="725420">
          <cell r="AD725420"/>
        </row>
        <row r="725421">
          <cell r="AD725421"/>
        </row>
        <row r="725422">
          <cell r="AD725422"/>
        </row>
        <row r="725423">
          <cell r="AD725423"/>
        </row>
        <row r="725424">
          <cell r="AD725424"/>
        </row>
        <row r="725425">
          <cell r="AD725425"/>
        </row>
        <row r="725426">
          <cell r="AD725426"/>
        </row>
        <row r="725427">
          <cell r="AD725427"/>
        </row>
        <row r="725428">
          <cell r="AD725428"/>
        </row>
        <row r="725429">
          <cell r="AD725429"/>
        </row>
        <row r="725430">
          <cell r="AD725430"/>
        </row>
        <row r="725431">
          <cell r="AD725431"/>
        </row>
        <row r="725432">
          <cell r="AD725432"/>
        </row>
        <row r="725433">
          <cell r="AD725433"/>
        </row>
        <row r="725434">
          <cell r="AD725434"/>
        </row>
        <row r="725435">
          <cell r="AD725435"/>
        </row>
        <row r="725436">
          <cell r="AD725436"/>
        </row>
        <row r="725437">
          <cell r="AD725437"/>
        </row>
        <row r="725438">
          <cell r="AD725438"/>
        </row>
        <row r="725439">
          <cell r="AD725439"/>
        </row>
        <row r="725440">
          <cell r="AD725440"/>
        </row>
        <row r="725441">
          <cell r="AD725441"/>
        </row>
        <row r="725442">
          <cell r="AD725442"/>
        </row>
        <row r="725443">
          <cell r="AD725443"/>
        </row>
        <row r="725444">
          <cell r="AD725444"/>
        </row>
        <row r="725445">
          <cell r="AD725445"/>
        </row>
        <row r="725446">
          <cell r="AD725446"/>
        </row>
        <row r="725447">
          <cell r="AD725447"/>
        </row>
        <row r="725448">
          <cell r="AD725448"/>
        </row>
        <row r="725449">
          <cell r="AD725449"/>
        </row>
        <row r="725450">
          <cell r="AD725450"/>
        </row>
        <row r="725451">
          <cell r="AD725451"/>
        </row>
        <row r="725452">
          <cell r="AD725452"/>
        </row>
        <row r="725453">
          <cell r="AD725453"/>
        </row>
        <row r="725454">
          <cell r="AD725454"/>
        </row>
        <row r="725455">
          <cell r="AD725455"/>
        </row>
        <row r="725456">
          <cell r="AD725456"/>
        </row>
        <row r="725457">
          <cell r="AD725457"/>
        </row>
        <row r="725458">
          <cell r="AD725458"/>
        </row>
        <row r="725459">
          <cell r="AD725459"/>
        </row>
        <row r="725460">
          <cell r="AD725460"/>
        </row>
        <row r="725461">
          <cell r="AD725461"/>
        </row>
        <row r="725462">
          <cell r="AD725462"/>
        </row>
        <row r="725463">
          <cell r="AD725463"/>
        </row>
        <row r="725464">
          <cell r="AD725464"/>
        </row>
        <row r="725465">
          <cell r="AD725465"/>
        </row>
        <row r="725466">
          <cell r="AD725466"/>
        </row>
        <row r="725467">
          <cell r="AD725467"/>
        </row>
        <row r="725468">
          <cell r="AD725468"/>
        </row>
        <row r="725469">
          <cell r="AD725469"/>
        </row>
        <row r="725470">
          <cell r="AD725470"/>
        </row>
        <row r="725471">
          <cell r="AD725471"/>
        </row>
        <row r="725472">
          <cell r="AD725472"/>
        </row>
        <row r="725473">
          <cell r="AD725473"/>
        </row>
        <row r="725474">
          <cell r="AD725474"/>
        </row>
        <row r="725475">
          <cell r="AD725475"/>
        </row>
        <row r="725476">
          <cell r="AD725476"/>
        </row>
        <row r="725477">
          <cell r="AD725477"/>
        </row>
        <row r="725478">
          <cell r="AD725478"/>
        </row>
        <row r="725479">
          <cell r="AD725479"/>
        </row>
        <row r="725480">
          <cell r="AD725480"/>
        </row>
        <row r="725481">
          <cell r="AD725481"/>
        </row>
        <row r="725482">
          <cell r="AD725482"/>
        </row>
        <row r="725483">
          <cell r="AD725483"/>
        </row>
        <row r="725484">
          <cell r="AD725484"/>
        </row>
        <row r="725485">
          <cell r="AD725485"/>
        </row>
        <row r="725486">
          <cell r="AD725486"/>
        </row>
        <row r="725487">
          <cell r="AD725487"/>
        </row>
        <row r="725488">
          <cell r="AD725488"/>
        </row>
        <row r="725489">
          <cell r="AD725489"/>
        </row>
        <row r="725490">
          <cell r="AD725490"/>
        </row>
        <row r="725491">
          <cell r="AD725491"/>
        </row>
        <row r="725492">
          <cell r="AD725492"/>
        </row>
        <row r="725493">
          <cell r="AD725493"/>
        </row>
        <row r="725494">
          <cell r="AD725494"/>
        </row>
        <row r="725495">
          <cell r="AD725495"/>
        </row>
        <row r="725496">
          <cell r="AD725496"/>
        </row>
        <row r="725497">
          <cell r="AD725497"/>
        </row>
        <row r="725498">
          <cell r="AD725498"/>
        </row>
        <row r="725499">
          <cell r="AD725499"/>
        </row>
        <row r="725500">
          <cell r="AD725500"/>
        </row>
        <row r="725501">
          <cell r="AD725501"/>
        </row>
        <row r="725502">
          <cell r="AD725502"/>
        </row>
        <row r="725503">
          <cell r="AD725503"/>
        </row>
        <row r="725504">
          <cell r="AD725504"/>
        </row>
        <row r="725505">
          <cell r="AD725505"/>
        </row>
        <row r="725506">
          <cell r="AD725506"/>
        </row>
        <row r="725507">
          <cell r="AD725507"/>
        </row>
        <row r="725508">
          <cell r="AD725508"/>
        </row>
        <row r="725509">
          <cell r="AD725509"/>
        </row>
        <row r="725510">
          <cell r="AD725510"/>
        </row>
        <row r="725511">
          <cell r="AD725511"/>
        </row>
        <row r="725512">
          <cell r="AD725512"/>
        </row>
        <row r="725513">
          <cell r="AD725513"/>
        </row>
        <row r="725514">
          <cell r="AD725514"/>
        </row>
        <row r="725515">
          <cell r="AD725515"/>
        </row>
        <row r="725516">
          <cell r="AD725516"/>
        </row>
        <row r="725517">
          <cell r="AD725517"/>
        </row>
        <row r="725518">
          <cell r="AD725518"/>
        </row>
        <row r="725519">
          <cell r="AD725519"/>
        </row>
        <row r="725520">
          <cell r="AD725520"/>
        </row>
        <row r="725521">
          <cell r="AD725521"/>
        </row>
        <row r="725522">
          <cell r="AD725522"/>
        </row>
        <row r="725523">
          <cell r="AD725523"/>
        </row>
        <row r="725524">
          <cell r="AD725524"/>
        </row>
        <row r="725525">
          <cell r="AD725525"/>
        </row>
        <row r="725526">
          <cell r="AD725526"/>
        </row>
        <row r="725527">
          <cell r="AD725527"/>
        </row>
        <row r="725528">
          <cell r="AD725528"/>
        </row>
        <row r="725529">
          <cell r="AD725529"/>
        </row>
        <row r="725530">
          <cell r="AD725530"/>
        </row>
        <row r="725531">
          <cell r="AD725531"/>
        </row>
        <row r="725532">
          <cell r="AD725532"/>
        </row>
        <row r="725533">
          <cell r="AD725533"/>
        </row>
        <row r="725534">
          <cell r="AD725534"/>
        </row>
        <row r="725535">
          <cell r="AD725535"/>
        </row>
        <row r="725536">
          <cell r="AD725536"/>
        </row>
        <row r="725537">
          <cell r="AD725537"/>
        </row>
        <row r="725538">
          <cell r="AD725538"/>
        </row>
        <row r="725539">
          <cell r="AD725539"/>
        </row>
        <row r="725540">
          <cell r="AD725540"/>
        </row>
        <row r="725541">
          <cell r="AD725541"/>
        </row>
        <row r="725542">
          <cell r="AD725542"/>
        </row>
        <row r="725543">
          <cell r="AD725543"/>
        </row>
        <row r="725544">
          <cell r="AD725544"/>
        </row>
        <row r="725545">
          <cell r="AD725545"/>
        </row>
        <row r="725546">
          <cell r="AD725546"/>
        </row>
        <row r="725547">
          <cell r="AD725547"/>
        </row>
        <row r="725548">
          <cell r="AD725548"/>
        </row>
        <row r="725549">
          <cell r="AD725549"/>
        </row>
        <row r="725550">
          <cell r="AD725550"/>
        </row>
        <row r="725551">
          <cell r="AD725551"/>
        </row>
        <row r="725552">
          <cell r="AD725552"/>
        </row>
        <row r="725553">
          <cell r="AD725553"/>
        </row>
        <row r="725554">
          <cell r="AD725554"/>
        </row>
        <row r="725555">
          <cell r="AD725555"/>
        </row>
        <row r="725556">
          <cell r="AD725556"/>
        </row>
        <row r="725557">
          <cell r="AD725557"/>
        </row>
        <row r="725558">
          <cell r="AD725558"/>
        </row>
        <row r="725559">
          <cell r="AD725559"/>
        </row>
        <row r="725560">
          <cell r="AD725560"/>
        </row>
        <row r="725561">
          <cell r="AD725561"/>
        </row>
        <row r="725562">
          <cell r="AD725562"/>
        </row>
        <row r="725563">
          <cell r="AD725563"/>
        </row>
        <row r="725564">
          <cell r="AD725564"/>
        </row>
        <row r="725565">
          <cell r="AD725565"/>
        </row>
        <row r="725566">
          <cell r="AD725566"/>
        </row>
        <row r="725567">
          <cell r="AD725567"/>
        </row>
        <row r="725568">
          <cell r="AD725568"/>
        </row>
        <row r="725569">
          <cell r="AD725569"/>
        </row>
        <row r="725570">
          <cell r="AD725570"/>
        </row>
        <row r="725571">
          <cell r="AD725571"/>
        </row>
        <row r="725572">
          <cell r="AD725572"/>
        </row>
        <row r="725573">
          <cell r="AD725573"/>
        </row>
        <row r="725574">
          <cell r="AD725574"/>
        </row>
        <row r="725575">
          <cell r="AD725575"/>
        </row>
        <row r="725576">
          <cell r="AD725576"/>
        </row>
        <row r="725577">
          <cell r="AD725577"/>
        </row>
        <row r="725578">
          <cell r="AD725578"/>
        </row>
        <row r="725579">
          <cell r="AD725579"/>
        </row>
        <row r="725580">
          <cell r="AD725580"/>
        </row>
        <row r="725581">
          <cell r="AD725581"/>
        </row>
        <row r="725582">
          <cell r="AD725582"/>
        </row>
        <row r="725583">
          <cell r="AD725583"/>
        </row>
        <row r="725584">
          <cell r="AD725584"/>
        </row>
        <row r="725585">
          <cell r="AD725585"/>
        </row>
        <row r="725586">
          <cell r="AD725586"/>
        </row>
        <row r="725587">
          <cell r="AD725587"/>
        </row>
        <row r="725588">
          <cell r="AD725588"/>
        </row>
        <row r="725589">
          <cell r="AD725589"/>
        </row>
        <row r="725590">
          <cell r="AD725590"/>
        </row>
        <row r="725591">
          <cell r="AD725591"/>
        </row>
        <row r="725592">
          <cell r="AD725592"/>
        </row>
        <row r="725593">
          <cell r="AD725593"/>
        </row>
        <row r="725594">
          <cell r="AD725594"/>
        </row>
        <row r="725595">
          <cell r="AD725595"/>
        </row>
        <row r="725596">
          <cell r="AD725596"/>
        </row>
        <row r="725597">
          <cell r="AD725597"/>
        </row>
        <row r="725598">
          <cell r="AD725598"/>
        </row>
        <row r="725599">
          <cell r="AD725599"/>
        </row>
        <row r="725600">
          <cell r="AD725600"/>
        </row>
        <row r="725601">
          <cell r="AD725601"/>
        </row>
        <row r="725602">
          <cell r="AD725602"/>
        </row>
        <row r="725603">
          <cell r="AD725603"/>
        </row>
        <row r="725604">
          <cell r="AD725604"/>
        </row>
        <row r="725605">
          <cell r="AD725605"/>
        </row>
        <row r="725606">
          <cell r="AD725606"/>
        </row>
        <row r="725607">
          <cell r="AD725607"/>
        </row>
        <row r="725608">
          <cell r="AD725608"/>
        </row>
        <row r="725609">
          <cell r="AD725609"/>
        </row>
        <row r="725610">
          <cell r="AD725610"/>
        </row>
        <row r="725611">
          <cell r="AD725611"/>
        </row>
        <row r="725612">
          <cell r="AD725612"/>
        </row>
        <row r="725613">
          <cell r="AD725613"/>
        </row>
        <row r="725614">
          <cell r="AD725614"/>
        </row>
        <row r="725615">
          <cell r="AD725615"/>
        </row>
        <row r="725616">
          <cell r="AD725616"/>
        </row>
        <row r="725617">
          <cell r="AD725617"/>
        </row>
        <row r="725618">
          <cell r="AD725618"/>
        </row>
        <row r="725619">
          <cell r="AD725619"/>
        </row>
        <row r="725620">
          <cell r="AD725620"/>
        </row>
        <row r="725621">
          <cell r="AD725621"/>
        </row>
        <row r="725622">
          <cell r="AD725622"/>
        </row>
        <row r="725623">
          <cell r="AD725623"/>
        </row>
        <row r="725624">
          <cell r="AD725624"/>
        </row>
        <row r="725625">
          <cell r="AD725625"/>
        </row>
        <row r="725626">
          <cell r="AD725626"/>
        </row>
        <row r="725627">
          <cell r="AD725627"/>
        </row>
        <row r="725628">
          <cell r="AD725628"/>
        </row>
        <row r="725629">
          <cell r="AD725629"/>
        </row>
        <row r="725630">
          <cell r="AD725630"/>
        </row>
        <row r="725631">
          <cell r="AD725631"/>
        </row>
        <row r="725632">
          <cell r="AD725632"/>
        </row>
        <row r="725633">
          <cell r="AD725633"/>
        </row>
        <row r="725634">
          <cell r="AD725634"/>
        </row>
        <row r="725635">
          <cell r="AD725635"/>
        </row>
        <row r="725636">
          <cell r="AD725636"/>
        </row>
        <row r="725637">
          <cell r="AD725637"/>
        </row>
        <row r="725638">
          <cell r="AD725638"/>
        </row>
        <row r="725639">
          <cell r="AD725639"/>
        </row>
        <row r="725640">
          <cell r="AD725640"/>
        </row>
        <row r="725641">
          <cell r="AD725641"/>
        </row>
        <row r="725642">
          <cell r="AD725642"/>
        </row>
        <row r="725643">
          <cell r="AD725643"/>
        </row>
        <row r="725644">
          <cell r="AD725644"/>
        </row>
        <row r="725645">
          <cell r="AD725645"/>
        </row>
        <row r="725646">
          <cell r="AD725646"/>
        </row>
        <row r="725647">
          <cell r="AD725647"/>
        </row>
        <row r="725648">
          <cell r="AD725648"/>
        </row>
        <row r="725649">
          <cell r="AD725649"/>
        </row>
        <row r="725650">
          <cell r="AD725650"/>
        </row>
        <row r="725651">
          <cell r="AD725651"/>
        </row>
        <row r="725652">
          <cell r="AD725652"/>
        </row>
        <row r="725653">
          <cell r="AD725653"/>
        </row>
        <row r="725654">
          <cell r="AD725654"/>
        </row>
        <row r="725655">
          <cell r="AD725655"/>
        </row>
        <row r="725656">
          <cell r="AD725656"/>
        </row>
        <row r="725657">
          <cell r="AD725657"/>
        </row>
        <row r="725658">
          <cell r="AD725658"/>
        </row>
        <row r="725659">
          <cell r="AD725659"/>
        </row>
        <row r="725660">
          <cell r="AD725660"/>
        </row>
        <row r="725661">
          <cell r="AD725661"/>
        </row>
        <row r="725662">
          <cell r="AD725662"/>
        </row>
        <row r="725663">
          <cell r="AD725663"/>
        </row>
        <row r="725664">
          <cell r="AD725664"/>
        </row>
        <row r="725665">
          <cell r="AD725665"/>
        </row>
        <row r="725666">
          <cell r="AD725666"/>
        </row>
        <row r="725667">
          <cell r="AD725667"/>
        </row>
        <row r="725668">
          <cell r="AD725668"/>
        </row>
        <row r="725669">
          <cell r="AD725669"/>
        </row>
        <row r="725670">
          <cell r="AD725670"/>
        </row>
        <row r="725671">
          <cell r="AD725671"/>
        </row>
        <row r="725672">
          <cell r="AD725672"/>
        </row>
        <row r="725673">
          <cell r="AD725673"/>
        </row>
        <row r="725674">
          <cell r="AD725674"/>
        </row>
        <row r="725675">
          <cell r="AD725675"/>
        </row>
        <row r="725676">
          <cell r="AD725676"/>
        </row>
        <row r="725677">
          <cell r="AD725677"/>
        </row>
        <row r="725678">
          <cell r="AD725678"/>
        </row>
        <row r="725679">
          <cell r="AD725679"/>
        </row>
        <row r="725680">
          <cell r="AD725680"/>
        </row>
        <row r="725681">
          <cell r="AD725681"/>
        </row>
        <row r="725682">
          <cell r="AD725682"/>
        </row>
        <row r="725683">
          <cell r="AD725683"/>
        </row>
        <row r="725684">
          <cell r="AD725684"/>
        </row>
        <row r="725685">
          <cell r="AD725685"/>
        </row>
        <row r="725686">
          <cell r="AD725686"/>
        </row>
        <row r="725687">
          <cell r="AD725687"/>
        </row>
        <row r="725688">
          <cell r="AD725688"/>
        </row>
        <row r="725689">
          <cell r="AD725689"/>
        </row>
        <row r="725690">
          <cell r="AD725690"/>
        </row>
        <row r="725691">
          <cell r="AD725691"/>
        </row>
        <row r="725692">
          <cell r="AD725692"/>
        </row>
        <row r="725693">
          <cell r="AD725693"/>
        </row>
        <row r="725694">
          <cell r="AD725694"/>
        </row>
        <row r="725695">
          <cell r="AD725695"/>
        </row>
        <row r="725696">
          <cell r="AD725696"/>
        </row>
        <row r="725697">
          <cell r="AD725697"/>
        </row>
        <row r="725698">
          <cell r="AD725698"/>
        </row>
        <row r="725699">
          <cell r="AD725699"/>
        </row>
        <row r="725700">
          <cell r="AD725700"/>
        </row>
        <row r="725701">
          <cell r="AD725701"/>
        </row>
        <row r="725702">
          <cell r="AD725702"/>
        </row>
        <row r="725703">
          <cell r="AD725703"/>
        </row>
        <row r="725704">
          <cell r="AD725704"/>
        </row>
        <row r="725705">
          <cell r="AD725705"/>
        </row>
        <row r="725706">
          <cell r="AD725706"/>
        </row>
        <row r="725707">
          <cell r="AD725707"/>
        </row>
        <row r="725708">
          <cell r="AD725708"/>
        </row>
        <row r="725709">
          <cell r="AD725709"/>
        </row>
        <row r="725710">
          <cell r="AD725710"/>
        </row>
        <row r="725711">
          <cell r="AD725711"/>
        </row>
        <row r="725712">
          <cell r="AD725712"/>
        </row>
        <row r="725713">
          <cell r="AD725713"/>
        </row>
        <row r="725714">
          <cell r="AD725714"/>
        </row>
        <row r="725715">
          <cell r="AD725715"/>
        </row>
        <row r="725716">
          <cell r="AD725716"/>
        </row>
        <row r="725717">
          <cell r="AD725717"/>
        </row>
        <row r="725718">
          <cell r="AD725718"/>
        </row>
        <row r="725719">
          <cell r="AD725719"/>
        </row>
        <row r="725720">
          <cell r="AD725720"/>
        </row>
        <row r="725721">
          <cell r="AD725721"/>
        </row>
        <row r="725722">
          <cell r="AD725722"/>
        </row>
        <row r="725723">
          <cell r="AD725723"/>
        </row>
        <row r="725724">
          <cell r="AD725724"/>
        </row>
        <row r="725725">
          <cell r="AD725725"/>
        </row>
        <row r="725726">
          <cell r="AD725726"/>
        </row>
        <row r="725727">
          <cell r="AD725727"/>
        </row>
        <row r="725728">
          <cell r="AD725728"/>
        </row>
        <row r="725729">
          <cell r="AD725729"/>
        </row>
        <row r="725730">
          <cell r="AD725730"/>
        </row>
        <row r="725731">
          <cell r="AD725731"/>
        </row>
        <row r="725732">
          <cell r="AD725732"/>
        </row>
        <row r="725733">
          <cell r="AD725733"/>
        </row>
        <row r="725734">
          <cell r="AD725734"/>
        </row>
        <row r="725735">
          <cell r="AD725735"/>
        </row>
        <row r="725736">
          <cell r="AD725736"/>
        </row>
        <row r="725737">
          <cell r="AD725737"/>
        </row>
        <row r="725738">
          <cell r="AD725738"/>
        </row>
        <row r="725739">
          <cell r="AD725739"/>
        </row>
        <row r="725740">
          <cell r="AD725740"/>
        </row>
        <row r="725741">
          <cell r="AD725741"/>
        </row>
        <row r="725742">
          <cell r="AD725742"/>
        </row>
        <row r="725743">
          <cell r="AD725743"/>
        </row>
        <row r="725744">
          <cell r="AD725744"/>
        </row>
        <row r="725745">
          <cell r="AD725745"/>
        </row>
        <row r="725746">
          <cell r="AD725746"/>
        </row>
        <row r="725747">
          <cell r="AD725747"/>
        </row>
        <row r="725748">
          <cell r="AD725748"/>
        </row>
        <row r="725749">
          <cell r="AD725749"/>
        </row>
        <row r="725750">
          <cell r="AD725750"/>
        </row>
        <row r="725751">
          <cell r="AD725751"/>
        </row>
        <row r="725752">
          <cell r="AD725752"/>
        </row>
        <row r="725753">
          <cell r="AD725753"/>
        </row>
        <row r="725754">
          <cell r="AD725754"/>
        </row>
        <row r="725755">
          <cell r="AD725755"/>
        </row>
        <row r="725756">
          <cell r="AD725756"/>
        </row>
        <row r="725757">
          <cell r="AD725757"/>
        </row>
        <row r="725758">
          <cell r="AD725758"/>
        </row>
        <row r="725759">
          <cell r="AD725759"/>
        </row>
        <row r="725760">
          <cell r="AD725760"/>
        </row>
        <row r="725761">
          <cell r="AD725761"/>
        </row>
        <row r="725762">
          <cell r="AD725762"/>
        </row>
        <row r="725763">
          <cell r="AD725763"/>
        </row>
        <row r="725764">
          <cell r="AD725764"/>
        </row>
        <row r="725765">
          <cell r="AD725765"/>
        </row>
        <row r="725766">
          <cell r="AD725766"/>
        </row>
        <row r="725767">
          <cell r="AD725767"/>
        </row>
        <row r="725768">
          <cell r="AD725768"/>
        </row>
        <row r="725769">
          <cell r="AD725769"/>
        </row>
        <row r="725770">
          <cell r="AD725770"/>
        </row>
        <row r="725771">
          <cell r="AD725771"/>
        </row>
        <row r="725772">
          <cell r="AD725772"/>
        </row>
        <row r="725773">
          <cell r="AD725773"/>
        </row>
        <row r="725774">
          <cell r="AD725774"/>
        </row>
        <row r="725775">
          <cell r="AD725775"/>
        </row>
        <row r="725776">
          <cell r="AD725776"/>
        </row>
        <row r="725777">
          <cell r="AD725777"/>
        </row>
        <row r="725778">
          <cell r="AD725778"/>
        </row>
        <row r="725779">
          <cell r="AD725779"/>
        </row>
        <row r="725780">
          <cell r="AD725780"/>
        </row>
        <row r="725781">
          <cell r="AD725781"/>
        </row>
        <row r="725782">
          <cell r="AD725782"/>
        </row>
        <row r="725783">
          <cell r="AD725783"/>
        </row>
        <row r="725784">
          <cell r="AD725784"/>
        </row>
        <row r="725785">
          <cell r="AD725785"/>
        </row>
        <row r="725786">
          <cell r="AD725786"/>
        </row>
        <row r="725787">
          <cell r="AD725787"/>
        </row>
        <row r="725788">
          <cell r="AD725788"/>
        </row>
        <row r="725789">
          <cell r="AD725789"/>
        </row>
        <row r="725790">
          <cell r="AD725790"/>
        </row>
        <row r="725791">
          <cell r="AD725791"/>
        </row>
        <row r="725792">
          <cell r="AD725792"/>
        </row>
        <row r="725793">
          <cell r="AD725793"/>
        </row>
        <row r="725794">
          <cell r="AD725794"/>
        </row>
        <row r="725795">
          <cell r="AD725795"/>
        </row>
        <row r="725796">
          <cell r="AD725796"/>
        </row>
        <row r="725797">
          <cell r="AD725797"/>
        </row>
        <row r="725798">
          <cell r="AD725798"/>
        </row>
        <row r="725799">
          <cell r="AD725799"/>
        </row>
        <row r="725800">
          <cell r="AD725800"/>
        </row>
        <row r="725801">
          <cell r="AD725801"/>
        </row>
        <row r="725802">
          <cell r="AD725802"/>
        </row>
        <row r="725803">
          <cell r="AD725803"/>
        </row>
        <row r="725804">
          <cell r="AD725804"/>
        </row>
        <row r="725805">
          <cell r="AD725805"/>
        </row>
        <row r="725806">
          <cell r="AD725806"/>
        </row>
        <row r="725807">
          <cell r="AD725807"/>
        </row>
        <row r="725808">
          <cell r="AD725808"/>
        </row>
        <row r="725809">
          <cell r="AD725809"/>
        </row>
        <row r="725810">
          <cell r="AD725810"/>
        </row>
        <row r="725811">
          <cell r="AD725811"/>
        </row>
        <row r="725812">
          <cell r="AD725812"/>
        </row>
        <row r="725813">
          <cell r="AD725813"/>
        </row>
        <row r="725814">
          <cell r="AD725814"/>
        </row>
        <row r="725815">
          <cell r="AD725815"/>
        </row>
        <row r="725816">
          <cell r="AD725816"/>
        </row>
        <row r="725817">
          <cell r="AD725817"/>
        </row>
        <row r="725818">
          <cell r="AD725818"/>
        </row>
        <row r="725819">
          <cell r="AD725819"/>
        </row>
        <row r="725820">
          <cell r="AD725820"/>
        </row>
        <row r="725821">
          <cell r="AD725821"/>
        </row>
        <row r="725822">
          <cell r="AD725822"/>
        </row>
        <row r="725823">
          <cell r="AD725823"/>
        </row>
        <row r="725824">
          <cell r="AD725824"/>
        </row>
        <row r="725825">
          <cell r="AD725825"/>
        </row>
        <row r="725826">
          <cell r="AD725826"/>
        </row>
        <row r="725827">
          <cell r="AD725827"/>
        </row>
        <row r="725828">
          <cell r="AD725828"/>
        </row>
        <row r="725829">
          <cell r="AD725829"/>
        </row>
        <row r="725830">
          <cell r="AD725830"/>
        </row>
        <row r="725831">
          <cell r="AD725831"/>
        </row>
        <row r="725832">
          <cell r="AD725832"/>
        </row>
        <row r="725833">
          <cell r="AD725833"/>
        </row>
        <row r="725834">
          <cell r="AD725834"/>
        </row>
        <row r="725835">
          <cell r="AD725835"/>
        </row>
        <row r="725836">
          <cell r="AD725836"/>
        </row>
        <row r="725837">
          <cell r="AD725837"/>
        </row>
        <row r="725838">
          <cell r="AD725838"/>
        </row>
        <row r="725839">
          <cell r="AD725839"/>
        </row>
        <row r="725840">
          <cell r="AD725840"/>
        </row>
        <row r="725841">
          <cell r="AD725841"/>
        </row>
        <row r="725842">
          <cell r="AD725842"/>
        </row>
        <row r="725843">
          <cell r="AD725843"/>
        </row>
        <row r="725844">
          <cell r="AD725844"/>
        </row>
        <row r="725845">
          <cell r="AD725845"/>
        </row>
        <row r="725846">
          <cell r="AD725846"/>
        </row>
        <row r="725847">
          <cell r="AD725847"/>
        </row>
        <row r="725848">
          <cell r="AD725848"/>
        </row>
        <row r="725849">
          <cell r="AD725849"/>
        </row>
        <row r="725850">
          <cell r="AD725850"/>
        </row>
        <row r="725851">
          <cell r="AD725851"/>
        </row>
        <row r="725852">
          <cell r="AD725852"/>
        </row>
        <row r="725853">
          <cell r="AD725853"/>
        </row>
        <row r="725854">
          <cell r="AD725854"/>
        </row>
        <row r="725855">
          <cell r="AD725855"/>
        </row>
        <row r="725856">
          <cell r="AD725856"/>
        </row>
        <row r="725857">
          <cell r="AD725857"/>
        </row>
        <row r="725858">
          <cell r="AD725858"/>
        </row>
        <row r="725859">
          <cell r="AD725859"/>
        </row>
        <row r="725860">
          <cell r="AD725860"/>
        </row>
        <row r="725861">
          <cell r="AD725861"/>
        </row>
        <row r="725862">
          <cell r="AD725862"/>
        </row>
        <row r="725863">
          <cell r="AD725863"/>
        </row>
        <row r="725864">
          <cell r="AD725864"/>
        </row>
        <row r="725865">
          <cell r="AD725865"/>
        </row>
        <row r="725866">
          <cell r="AD725866"/>
        </row>
        <row r="725867">
          <cell r="AD725867"/>
        </row>
        <row r="725868">
          <cell r="AD725868"/>
        </row>
        <row r="725869">
          <cell r="AD725869"/>
        </row>
        <row r="725870">
          <cell r="AD725870"/>
        </row>
        <row r="725871">
          <cell r="AD725871"/>
        </row>
        <row r="725872">
          <cell r="AD725872"/>
        </row>
        <row r="725873">
          <cell r="AD725873"/>
        </row>
        <row r="725874">
          <cell r="AD725874"/>
        </row>
        <row r="725875">
          <cell r="AD725875"/>
        </row>
        <row r="725876">
          <cell r="AD725876"/>
        </row>
        <row r="725877">
          <cell r="AD725877"/>
        </row>
        <row r="725878">
          <cell r="AD725878"/>
        </row>
        <row r="725879">
          <cell r="AD725879"/>
        </row>
        <row r="725880">
          <cell r="AD725880"/>
        </row>
        <row r="725881">
          <cell r="AD725881"/>
        </row>
        <row r="725882">
          <cell r="AD725882"/>
        </row>
        <row r="725883">
          <cell r="AD725883"/>
        </row>
        <row r="725884">
          <cell r="AD725884"/>
        </row>
        <row r="725885">
          <cell r="AD725885"/>
        </row>
        <row r="725886">
          <cell r="AD725886"/>
        </row>
        <row r="725887">
          <cell r="AD725887"/>
        </row>
        <row r="725888">
          <cell r="AD725888"/>
        </row>
        <row r="725889">
          <cell r="AD725889"/>
        </row>
        <row r="725890">
          <cell r="AD725890"/>
        </row>
        <row r="725891">
          <cell r="AD725891"/>
        </row>
        <row r="725892">
          <cell r="AD725892"/>
        </row>
        <row r="725893">
          <cell r="AD725893"/>
        </row>
        <row r="725894">
          <cell r="AD725894"/>
        </row>
        <row r="725895">
          <cell r="AD725895"/>
        </row>
        <row r="725896">
          <cell r="AD725896"/>
        </row>
        <row r="725897">
          <cell r="AD725897"/>
        </row>
        <row r="725898">
          <cell r="AD725898"/>
        </row>
        <row r="725899">
          <cell r="AD725899"/>
        </row>
        <row r="725900">
          <cell r="AD725900"/>
        </row>
        <row r="725901">
          <cell r="AD725901"/>
        </row>
        <row r="725902">
          <cell r="AD725902"/>
        </row>
        <row r="725903">
          <cell r="AD725903"/>
        </row>
        <row r="725904">
          <cell r="AD725904"/>
        </row>
        <row r="725905">
          <cell r="AD725905"/>
        </row>
        <row r="725906">
          <cell r="AD725906"/>
        </row>
        <row r="725907">
          <cell r="AD725907"/>
        </row>
        <row r="725908">
          <cell r="AD725908"/>
        </row>
        <row r="725909">
          <cell r="AD725909"/>
        </row>
        <row r="725910">
          <cell r="AD725910"/>
        </row>
        <row r="725911">
          <cell r="AD725911"/>
        </row>
        <row r="725912">
          <cell r="AD725912"/>
        </row>
        <row r="725913">
          <cell r="AD725913"/>
        </row>
        <row r="725914">
          <cell r="AD725914"/>
        </row>
        <row r="725915">
          <cell r="AD725915"/>
        </row>
        <row r="725916">
          <cell r="AD725916"/>
        </row>
        <row r="725917">
          <cell r="AD725917"/>
        </row>
        <row r="725918">
          <cell r="AD725918"/>
        </row>
        <row r="725919">
          <cell r="AD725919"/>
        </row>
        <row r="725920">
          <cell r="AD725920"/>
        </row>
        <row r="725921">
          <cell r="AD725921"/>
        </row>
        <row r="725922">
          <cell r="AD725922"/>
        </row>
        <row r="725923">
          <cell r="AD725923"/>
        </row>
        <row r="725924">
          <cell r="AD725924"/>
        </row>
        <row r="725925">
          <cell r="AD725925"/>
        </row>
        <row r="725926">
          <cell r="AD725926"/>
        </row>
        <row r="725927">
          <cell r="AD725927"/>
        </row>
        <row r="725928">
          <cell r="AD725928"/>
        </row>
        <row r="725929">
          <cell r="AD725929"/>
        </row>
        <row r="725930">
          <cell r="AD725930"/>
        </row>
        <row r="725931">
          <cell r="AD725931"/>
        </row>
        <row r="725932">
          <cell r="AD725932"/>
        </row>
        <row r="725933">
          <cell r="AD725933"/>
        </row>
        <row r="725934">
          <cell r="AD725934"/>
        </row>
        <row r="725935">
          <cell r="AD725935"/>
        </row>
        <row r="725936">
          <cell r="AD725936"/>
        </row>
        <row r="725937">
          <cell r="AD725937"/>
        </row>
        <row r="725938">
          <cell r="AD725938"/>
        </row>
        <row r="725939">
          <cell r="AD725939"/>
        </row>
        <row r="725940">
          <cell r="AD725940"/>
        </row>
        <row r="725941">
          <cell r="AD725941"/>
        </row>
        <row r="725942">
          <cell r="AD725942"/>
        </row>
        <row r="725943">
          <cell r="AD725943"/>
        </row>
        <row r="725944">
          <cell r="AD725944"/>
        </row>
        <row r="725945">
          <cell r="AD725945"/>
        </row>
        <row r="725946">
          <cell r="AD725946"/>
        </row>
        <row r="725947">
          <cell r="AD725947"/>
        </row>
        <row r="725948">
          <cell r="AD725948"/>
        </row>
        <row r="725949">
          <cell r="AD725949"/>
        </row>
        <row r="725950">
          <cell r="AD725950"/>
        </row>
        <row r="725951">
          <cell r="AD725951"/>
        </row>
        <row r="725952">
          <cell r="AD725952"/>
        </row>
        <row r="725953">
          <cell r="AD725953"/>
        </row>
        <row r="725954">
          <cell r="AD725954"/>
        </row>
        <row r="725955">
          <cell r="AD725955"/>
        </row>
        <row r="725956">
          <cell r="AD725956"/>
        </row>
        <row r="725957">
          <cell r="AD725957"/>
        </row>
        <row r="725958">
          <cell r="AD725958"/>
        </row>
        <row r="725959">
          <cell r="AD725959"/>
        </row>
        <row r="725960">
          <cell r="AD725960"/>
        </row>
        <row r="725961">
          <cell r="AD725961"/>
        </row>
        <row r="725962">
          <cell r="AD725962"/>
        </row>
        <row r="725963">
          <cell r="AD725963"/>
        </row>
        <row r="725964">
          <cell r="AD725964"/>
        </row>
        <row r="725965">
          <cell r="AD725965"/>
        </row>
        <row r="725966">
          <cell r="AD725966"/>
        </row>
        <row r="725967">
          <cell r="AD725967"/>
        </row>
        <row r="725968">
          <cell r="AD725968"/>
        </row>
        <row r="725969">
          <cell r="AD725969"/>
        </row>
        <row r="725970">
          <cell r="AD725970"/>
        </row>
        <row r="725971">
          <cell r="AD725971"/>
        </row>
        <row r="725972">
          <cell r="AD725972"/>
        </row>
        <row r="725973">
          <cell r="AD725973"/>
        </row>
        <row r="725974">
          <cell r="AD725974"/>
        </row>
        <row r="725975">
          <cell r="AD725975"/>
        </row>
        <row r="725976">
          <cell r="AD725976"/>
        </row>
        <row r="725977">
          <cell r="AD725977"/>
        </row>
        <row r="725978">
          <cell r="AD725978"/>
        </row>
        <row r="725979">
          <cell r="AD725979"/>
        </row>
        <row r="725980">
          <cell r="AD725980"/>
        </row>
        <row r="725981">
          <cell r="AD725981"/>
        </row>
        <row r="725982">
          <cell r="AD725982"/>
        </row>
        <row r="725983">
          <cell r="AD725983"/>
        </row>
        <row r="725984">
          <cell r="AD725984"/>
        </row>
        <row r="725985">
          <cell r="AD725985"/>
        </row>
        <row r="725986">
          <cell r="AD725986"/>
        </row>
        <row r="725987">
          <cell r="AD725987"/>
        </row>
        <row r="725988">
          <cell r="AD725988"/>
        </row>
        <row r="725989">
          <cell r="AD725989"/>
        </row>
        <row r="725990">
          <cell r="AD725990"/>
        </row>
        <row r="725991">
          <cell r="AD725991"/>
        </row>
        <row r="725992">
          <cell r="AD725992"/>
        </row>
        <row r="725993">
          <cell r="AD725993"/>
        </row>
        <row r="725994">
          <cell r="AD725994"/>
        </row>
        <row r="725995">
          <cell r="AD725995"/>
        </row>
        <row r="725996">
          <cell r="AD725996"/>
        </row>
        <row r="725997">
          <cell r="AD725997"/>
        </row>
        <row r="725998">
          <cell r="AD725998"/>
        </row>
        <row r="725999">
          <cell r="AD725999"/>
        </row>
        <row r="726000">
          <cell r="AD726000"/>
        </row>
        <row r="726001">
          <cell r="AD726001"/>
        </row>
        <row r="726002">
          <cell r="AD726002"/>
        </row>
        <row r="726003">
          <cell r="AD726003"/>
        </row>
        <row r="726004">
          <cell r="AD726004"/>
        </row>
        <row r="726005">
          <cell r="AD726005"/>
        </row>
        <row r="726006">
          <cell r="AD726006"/>
        </row>
        <row r="726007">
          <cell r="AD726007"/>
        </row>
        <row r="726008">
          <cell r="AD726008"/>
        </row>
        <row r="726009">
          <cell r="AD726009"/>
        </row>
        <row r="726010">
          <cell r="AD726010"/>
        </row>
        <row r="726011">
          <cell r="AD726011"/>
        </row>
        <row r="726012">
          <cell r="AD726012"/>
        </row>
        <row r="726013">
          <cell r="AD726013"/>
        </row>
        <row r="726014">
          <cell r="AD726014"/>
        </row>
        <row r="726015">
          <cell r="AD726015"/>
        </row>
        <row r="726016">
          <cell r="AD726016"/>
        </row>
        <row r="726017">
          <cell r="AD726017"/>
        </row>
        <row r="726018">
          <cell r="AD726018"/>
        </row>
        <row r="726019">
          <cell r="AD726019"/>
        </row>
        <row r="726020">
          <cell r="AD726020"/>
        </row>
        <row r="726021">
          <cell r="AD726021"/>
        </row>
        <row r="726022">
          <cell r="AD726022"/>
        </row>
        <row r="726023">
          <cell r="AD726023"/>
        </row>
        <row r="726024">
          <cell r="AD726024"/>
        </row>
        <row r="726025">
          <cell r="AD726025"/>
        </row>
        <row r="726026">
          <cell r="AD726026"/>
        </row>
        <row r="726027">
          <cell r="AD726027"/>
        </row>
        <row r="726028">
          <cell r="AD726028"/>
        </row>
        <row r="726029">
          <cell r="AD726029"/>
        </row>
        <row r="726030">
          <cell r="AD726030"/>
        </row>
        <row r="726031">
          <cell r="AD726031"/>
        </row>
        <row r="726032">
          <cell r="AD726032"/>
        </row>
        <row r="726033">
          <cell r="AD726033"/>
        </row>
        <row r="726034">
          <cell r="AD726034"/>
        </row>
        <row r="726035">
          <cell r="AD726035"/>
        </row>
        <row r="726036">
          <cell r="AD726036"/>
        </row>
        <row r="726037">
          <cell r="AD726037"/>
        </row>
        <row r="726038">
          <cell r="AD726038"/>
        </row>
        <row r="726039">
          <cell r="AD726039"/>
        </row>
        <row r="726040">
          <cell r="AD726040"/>
        </row>
        <row r="726041">
          <cell r="AD726041"/>
        </row>
        <row r="726042">
          <cell r="AD726042"/>
        </row>
        <row r="726043">
          <cell r="AD726043"/>
        </row>
        <row r="726044">
          <cell r="AD726044"/>
        </row>
        <row r="726045">
          <cell r="AD726045"/>
        </row>
        <row r="726046">
          <cell r="AD726046"/>
        </row>
        <row r="726047">
          <cell r="AD726047"/>
        </row>
        <row r="726048">
          <cell r="AD726048"/>
        </row>
        <row r="726049">
          <cell r="AD726049"/>
        </row>
        <row r="726050">
          <cell r="AD726050"/>
        </row>
        <row r="726051">
          <cell r="AD726051"/>
        </row>
        <row r="726052">
          <cell r="AD726052"/>
        </row>
        <row r="726053">
          <cell r="AD726053"/>
        </row>
        <row r="726054">
          <cell r="AD726054"/>
        </row>
        <row r="726055">
          <cell r="AD726055"/>
        </row>
        <row r="726056">
          <cell r="AD726056"/>
        </row>
        <row r="726057">
          <cell r="AD726057"/>
        </row>
        <row r="726058">
          <cell r="AD726058"/>
        </row>
        <row r="726059">
          <cell r="AD726059"/>
        </row>
        <row r="726060">
          <cell r="AD726060"/>
        </row>
        <row r="726061">
          <cell r="AD726061"/>
        </row>
        <row r="726062">
          <cell r="AD726062"/>
        </row>
        <row r="726063">
          <cell r="AD726063"/>
        </row>
        <row r="726064">
          <cell r="AD726064"/>
        </row>
        <row r="726065">
          <cell r="AD726065"/>
        </row>
        <row r="726066">
          <cell r="AD726066"/>
        </row>
        <row r="726067">
          <cell r="AD726067"/>
        </row>
        <row r="726068">
          <cell r="AD726068"/>
        </row>
        <row r="726069">
          <cell r="AD726069"/>
        </row>
        <row r="726070">
          <cell r="AD726070"/>
        </row>
        <row r="726071">
          <cell r="AD726071"/>
        </row>
        <row r="726072">
          <cell r="AD726072"/>
        </row>
        <row r="726073">
          <cell r="AD726073"/>
        </row>
        <row r="726074">
          <cell r="AD726074"/>
        </row>
        <row r="726075">
          <cell r="AD726075"/>
        </row>
        <row r="726076">
          <cell r="AD726076"/>
        </row>
        <row r="726077">
          <cell r="AD726077"/>
        </row>
        <row r="726078">
          <cell r="AD726078"/>
        </row>
        <row r="726079">
          <cell r="AD726079"/>
        </row>
        <row r="726080">
          <cell r="AD726080"/>
        </row>
        <row r="726081">
          <cell r="AD726081"/>
        </row>
        <row r="726082">
          <cell r="AD726082"/>
        </row>
        <row r="726083">
          <cell r="AD726083"/>
        </row>
        <row r="726084">
          <cell r="AD726084"/>
        </row>
        <row r="726085">
          <cell r="AD726085"/>
        </row>
        <row r="726086">
          <cell r="AD726086"/>
        </row>
        <row r="726087">
          <cell r="AD726087"/>
        </row>
        <row r="726088">
          <cell r="AD726088"/>
        </row>
        <row r="726089">
          <cell r="AD726089"/>
        </row>
        <row r="726090">
          <cell r="AD726090"/>
        </row>
        <row r="726091">
          <cell r="AD726091"/>
        </row>
        <row r="726092">
          <cell r="AD726092"/>
        </row>
        <row r="726093">
          <cell r="AD726093"/>
        </row>
        <row r="726094">
          <cell r="AD726094"/>
        </row>
        <row r="726095">
          <cell r="AD726095"/>
        </row>
        <row r="726096">
          <cell r="AD726096"/>
        </row>
        <row r="726097">
          <cell r="AD726097"/>
        </row>
        <row r="726098">
          <cell r="AD726098"/>
        </row>
        <row r="726099">
          <cell r="AD726099"/>
        </row>
        <row r="726100">
          <cell r="AD726100"/>
        </row>
        <row r="726101">
          <cell r="AD726101"/>
        </row>
        <row r="726102">
          <cell r="AD726102"/>
        </row>
        <row r="726103">
          <cell r="AD726103"/>
        </row>
        <row r="726104">
          <cell r="AD726104"/>
        </row>
        <row r="726105">
          <cell r="AD726105"/>
        </row>
        <row r="726106">
          <cell r="AD726106"/>
        </row>
        <row r="726107">
          <cell r="AD726107"/>
        </row>
        <row r="726108">
          <cell r="AD726108"/>
        </row>
        <row r="726109">
          <cell r="AD726109"/>
        </row>
        <row r="726110">
          <cell r="AD726110"/>
        </row>
        <row r="726111">
          <cell r="AD726111"/>
        </row>
        <row r="726112">
          <cell r="AD726112"/>
        </row>
        <row r="726113">
          <cell r="AD726113"/>
        </row>
        <row r="726114">
          <cell r="AD726114"/>
        </row>
        <row r="726115">
          <cell r="AD726115"/>
        </row>
        <row r="726116">
          <cell r="AD726116"/>
        </row>
        <row r="726117">
          <cell r="AD726117"/>
        </row>
        <row r="726118">
          <cell r="AD726118"/>
        </row>
        <row r="726119">
          <cell r="AD726119"/>
        </row>
        <row r="726120">
          <cell r="AD726120"/>
        </row>
        <row r="726121">
          <cell r="AD726121"/>
        </row>
        <row r="726122">
          <cell r="AD726122"/>
        </row>
        <row r="726123">
          <cell r="AD726123"/>
        </row>
        <row r="726124">
          <cell r="AD726124"/>
        </row>
        <row r="726125">
          <cell r="AD726125"/>
        </row>
        <row r="726126">
          <cell r="AD726126"/>
        </row>
        <row r="726127">
          <cell r="AD726127"/>
        </row>
        <row r="726128">
          <cell r="AD726128"/>
        </row>
        <row r="726129">
          <cell r="AD726129"/>
        </row>
        <row r="726130">
          <cell r="AD726130"/>
        </row>
        <row r="726131">
          <cell r="AD726131"/>
        </row>
        <row r="726132">
          <cell r="AD726132"/>
        </row>
        <row r="726133">
          <cell r="AD726133"/>
        </row>
        <row r="726134">
          <cell r="AD726134"/>
        </row>
        <row r="726135">
          <cell r="AD726135"/>
        </row>
        <row r="726136">
          <cell r="AD726136"/>
        </row>
        <row r="726137">
          <cell r="AD726137"/>
        </row>
        <row r="726138">
          <cell r="AD726138"/>
        </row>
        <row r="726139">
          <cell r="AD726139"/>
        </row>
        <row r="726140">
          <cell r="AD726140"/>
        </row>
        <row r="726141">
          <cell r="AD726141"/>
        </row>
        <row r="726142">
          <cell r="AD726142"/>
        </row>
        <row r="726143">
          <cell r="AD726143"/>
        </row>
        <row r="726144">
          <cell r="AD726144"/>
        </row>
        <row r="726145">
          <cell r="AD726145"/>
        </row>
        <row r="726146">
          <cell r="AD726146"/>
        </row>
        <row r="726147">
          <cell r="AD726147"/>
        </row>
        <row r="726148">
          <cell r="AD726148"/>
        </row>
        <row r="726149">
          <cell r="AD726149"/>
        </row>
        <row r="726150">
          <cell r="AD726150"/>
        </row>
        <row r="726151">
          <cell r="AD726151"/>
        </row>
        <row r="726152">
          <cell r="AD726152"/>
        </row>
        <row r="726153">
          <cell r="AD726153"/>
        </row>
        <row r="726154">
          <cell r="AD726154"/>
        </row>
        <row r="726155">
          <cell r="AD726155"/>
        </row>
        <row r="726156">
          <cell r="AD726156"/>
        </row>
        <row r="726157">
          <cell r="AD726157"/>
        </row>
        <row r="726158">
          <cell r="AD726158"/>
        </row>
        <row r="726159">
          <cell r="AD726159"/>
        </row>
        <row r="726160">
          <cell r="AD726160"/>
        </row>
        <row r="726161">
          <cell r="AD726161"/>
        </row>
        <row r="726162">
          <cell r="AD726162"/>
        </row>
        <row r="726163">
          <cell r="AD726163"/>
        </row>
        <row r="726164">
          <cell r="AD726164"/>
        </row>
        <row r="726165">
          <cell r="AD726165"/>
        </row>
        <row r="726166">
          <cell r="AD726166"/>
        </row>
        <row r="726167">
          <cell r="AD726167"/>
        </row>
        <row r="726168">
          <cell r="AD726168"/>
        </row>
        <row r="726169">
          <cell r="AD726169"/>
        </row>
        <row r="726170">
          <cell r="AD726170"/>
        </row>
        <row r="726171">
          <cell r="AD726171"/>
        </row>
        <row r="726172">
          <cell r="AD726172"/>
        </row>
        <row r="726173">
          <cell r="AD726173"/>
        </row>
        <row r="726174">
          <cell r="AD726174"/>
        </row>
        <row r="726175">
          <cell r="AD726175"/>
        </row>
        <row r="726176">
          <cell r="AD726176"/>
        </row>
        <row r="726177">
          <cell r="AD726177"/>
        </row>
        <row r="726178">
          <cell r="AD726178"/>
        </row>
        <row r="726179">
          <cell r="AD726179"/>
        </row>
        <row r="726180">
          <cell r="AD726180"/>
        </row>
        <row r="726181">
          <cell r="AD726181"/>
        </row>
        <row r="726182">
          <cell r="AD726182"/>
        </row>
        <row r="726183">
          <cell r="AD726183"/>
        </row>
        <row r="726184">
          <cell r="AD726184"/>
        </row>
        <row r="726185">
          <cell r="AD726185"/>
        </row>
        <row r="726186">
          <cell r="AD726186"/>
        </row>
        <row r="726187">
          <cell r="AD726187"/>
        </row>
        <row r="726188">
          <cell r="AD726188"/>
        </row>
        <row r="726189">
          <cell r="AD726189"/>
        </row>
        <row r="726190">
          <cell r="AD726190"/>
        </row>
        <row r="726191">
          <cell r="AD726191"/>
        </row>
        <row r="726192">
          <cell r="AD726192"/>
        </row>
        <row r="726193">
          <cell r="AD726193"/>
        </row>
        <row r="726194">
          <cell r="AD726194"/>
        </row>
        <row r="726195">
          <cell r="AD726195"/>
        </row>
        <row r="726196">
          <cell r="AD726196"/>
        </row>
        <row r="726197">
          <cell r="AD726197"/>
        </row>
        <row r="726198">
          <cell r="AD726198"/>
        </row>
        <row r="726199">
          <cell r="AD726199"/>
        </row>
        <row r="726200">
          <cell r="AD726200"/>
        </row>
        <row r="726201">
          <cell r="AD726201"/>
        </row>
        <row r="726202">
          <cell r="AD726202"/>
        </row>
        <row r="726203">
          <cell r="AD726203"/>
        </row>
        <row r="726204">
          <cell r="AD726204"/>
        </row>
        <row r="726205">
          <cell r="AD726205"/>
        </row>
        <row r="726206">
          <cell r="AD726206"/>
        </row>
        <row r="726207">
          <cell r="AD726207"/>
        </row>
        <row r="726208">
          <cell r="AD726208"/>
        </row>
        <row r="726209">
          <cell r="AD726209"/>
        </row>
        <row r="726210">
          <cell r="AD726210"/>
        </row>
        <row r="726211">
          <cell r="AD726211"/>
        </row>
        <row r="726212">
          <cell r="AD726212"/>
        </row>
        <row r="726213">
          <cell r="AD726213"/>
        </row>
        <row r="726214">
          <cell r="AD726214"/>
        </row>
        <row r="726215">
          <cell r="AD726215"/>
        </row>
        <row r="726216">
          <cell r="AD726216"/>
        </row>
        <row r="726217">
          <cell r="AD726217"/>
        </row>
        <row r="726218">
          <cell r="AD726218"/>
        </row>
        <row r="726219">
          <cell r="AD726219"/>
        </row>
        <row r="726220">
          <cell r="AD726220"/>
        </row>
        <row r="726221">
          <cell r="AD726221"/>
        </row>
        <row r="726222">
          <cell r="AD726222"/>
        </row>
        <row r="726223">
          <cell r="AD726223"/>
        </row>
        <row r="726224">
          <cell r="AD726224"/>
        </row>
        <row r="726225">
          <cell r="AD726225"/>
        </row>
        <row r="726226">
          <cell r="AD726226"/>
        </row>
        <row r="726227">
          <cell r="AD726227"/>
        </row>
        <row r="726228">
          <cell r="AD726228"/>
        </row>
        <row r="726229">
          <cell r="AD726229"/>
        </row>
        <row r="726230">
          <cell r="AD726230"/>
        </row>
        <row r="726231">
          <cell r="AD726231"/>
        </row>
        <row r="726232">
          <cell r="AD726232"/>
        </row>
        <row r="726233">
          <cell r="AD726233"/>
        </row>
        <row r="726234">
          <cell r="AD726234"/>
        </row>
        <row r="726235">
          <cell r="AD726235"/>
        </row>
        <row r="726236">
          <cell r="AD726236"/>
        </row>
        <row r="726237">
          <cell r="AD726237"/>
        </row>
        <row r="726238">
          <cell r="AD726238"/>
        </row>
        <row r="726239">
          <cell r="AD726239"/>
        </row>
        <row r="726240">
          <cell r="AD726240"/>
        </row>
        <row r="726241">
          <cell r="AD726241"/>
        </row>
        <row r="726242">
          <cell r="AD726242"/>
        </row>
        <row r="726243">
          <cell r="AD726243"/>
        </row>
        <row r="726244">
          <cell r="AD726244"/>
        </row>
        <row r="726245">
          <cell r="AD726245"/>
        </row>
        <row r="726246">
          <cell r="AD726246"/>
        </row>
        <row r="726247">
          <cell r="AD726247"/>
        </row>
        <row r="726248">
          <cell r="AD726248"/>
        </row>
        <row r="726249">
          <cell r="AD726249"/>
        </row>
        <row r="726250">
          <cell r="AD726250"/>
        </row>
        <row r="726251">
          <cell r="AD726251"/>
        </row>
        <row r="726252">
          <cell r="AD726252"/>
        </row>
        <row r="726253">
          <cell r="AD726253"/>
        </row>
        <row r="726254">
          <cell r="AD726254"/>
        </row>
        <row r="726255">
          <cell r="AD726255"/>
        </row>
        <row r="726256">
          <cell r="AD726256"/>
        </row>
        <row r="726257">
          <cell r="AD726257"/>
        </row>
        <row r="726258">
          <cell r="AD726258"/>
        </row>
        <row r="726259">
          <cell r="AD726259"/>
        </row>
        <row r="726260">
          <cell r="AD726260"/>
        </row>
        <row r="726261">
          <cell r="AD726261"/>
        </row>
        <row r="726262">
          <cell r="AD726262"/>
        </row>
        <row r="726263">
          <cell r="AD726263"/>
        </row>
        <row r="726264">
          <cell r="AD726264"/>
        </row>
        <row r="726265">
          <cell r="AD726265"/>
        </row>
        <row r="726266">
          <cell r="AD726266"/>
        </row>
        <row r="726267">
          <cell r="AD726267"/>
        </row>
        <row r="726268">
          <cell r="AD726268"/>
        </row>
        <row r="726269">
          <cell r="AD726269"/>
        </row>
        <row r="726270">
          <cell r="AD726270"/>
        </row>
        <row r="726271">
          <cell r="AD726271"/>
        </row>
        <row r="726272">
          <cell r="AD726272"/>
        </row>
        <row r="726273">
          <cell r="AD726273"/>
        </row>
        <row r="726274">
          <cell r="AD726274"/>
        </row>
        <row r="726275">
          <cell r="AD726275"/>
        </row>
        <row r="726276">
          <cell r="AD726276"/>
        </row>
        <row r="726277">
          <cell r="AD726277"/>
        </row>
        <row r="726278">
          <cell r="AD726278"/>
        </row>
        <row r="726279">
          <cell r="AD726279"/>
        </row>
        <row r="726280">
          <cell r="AD726280"/>
        </row>
        <row r="726281">
          <cell r="AD726281"/>
        </row>
        <row r="726282">
          <cell r="AD726282"/>
        </row>
        <row r="726283">
          <cell r="AD726283"/>
        </row>
        <row r="726284">
          <cell r="AD726284"/>
        </row>
        <row r="726285">
          <cell r="AD726285"/>
        </row>
        <row r="726286">
          <cell r="AD726286"/>
        </row>
        <row r="726287">
          <cell r="AD726287"/>
        </row>
        <row r="726288">
          <cell r="AD726288"/>
        </row>
        <row r="726289">
          <cell r="AD726289"/>
        </row>
        <row r="726290">
          <cell r="AD726290"/>
        </row>
        <row r="726291">
          <cell r="AD726291"/>
        </row>
        <row r="726292">
          <cell r="AD726292"/>
        </row>
        <row r="726293">
          <cell r="AD726293"/>
        </row>
        <row r="726294">
          <cell r="AD726294"/>
        </row>
        <row r="726295">
          <cell r="AD726295"/>
        </row>
        <row r="726296">
          <cell r="AD726296"/>
        </row>
        <row r="726297">
          <cell r="AD726297"/>
        </row>
        <row r="726298">
          <cell r="AD726298"/>
        </row>
        <row r="726299">
          <cell r="AD726299"/>
        </row>
        <row r="726300">
          <cell r="AD726300"/>
        </row>
        <row r="726301">
          <cell r="AD726301"/>
        </row>
        <row r="726302">
          <cell r="AD726302"/>
        </row>
        <row r="726303">
          <cell r="AD726303"/>
        </row>
        <row r="726304">
          <cell r="AD726304"/>
        </row>
        <row r="726305">
          <cell r="AD726305"/>
        </row>
        <row r="726306">
          <cell r="AD726306"/>
        </row>
        <row r="726307">
          <cell r="AD726307"/>
        </row>
        <row r="726308">
          <cell r="AD726308"/>
        </row>
        <row r="726309">
          <cell r="AD726309"/>
        </row>
        <row r="726310">
          <cell r="AD726310"/>
        </row>
        <row r="726311">
          <cell r="AD726311"/>
        </row>
        <row r="726312">
          <cell r="AD726312"/>
        </row>
        <row r="726313">
          <cell r="AD726313"/>
        </row>
        <row r="726314">
          <cell r="AD726314"/>
        </row>
        <row r="726315">
          <cell r="AD726315"/>
        </row>
        <row r="726316">
          <cell r="AD726316"/>
        </row>
        <row r="726317">
          <cell r="AD726317"/>
        </row>
        <row r="726318">
          <cell r="AD726318"/>
        </row>
        <row r="726319">
          <cell r="AD726319"/>
        </row>
        <row r="726320">
          <cell r="AD726320"/>
        </row>
        <row r="726321">
          <cell r="AD726321"/>
        </row>
        <row r="726322">
          <cell r="AD726322"/>
        </row>
        <row r="726323">
          <cell r="AD726323"/>
        </row>
        <row r="726324">
          <cell r="AD726324"/>
        </row>
        <row r="726325">
          <cell r="AD726325"/>
        </row>
        <row r="726326">
          <cell r="AD726326"/>
        </row>
        <row r="726327">
          <cell r="AD726327"/>
        </row>
        <row r="726328">
          <cell r="AD726328"/>
        </row>
        <row r="726329">
          <cell r="AD726329"/>
        </row>
        <row r="726330">
          <cell r="AD726330"/>
        </row>
        <row r="726331">
          <cell r="AD726331"/>
        </row>
        <row r="726332">
          <cell r="AD726332"/>
        </row>
        <row r="726333">
          <cell r="AD726333"/>
        </row>
        <row r="726334">
          <cell r="AD726334"/>
        </row>
        <row r="726335">
          <cell r="AD726335"/>
        </row>
        <row r="726336">
          <cell r="AD726336"/>
        </row>
        <row r="726337">
          <cell r="AD726337"/>
        </row>
        <row r="726338">
          <cell r="AD726338"/>
        </row>
        <row r="726339">
          <cell r="AD726339"/>
        </row>
        <row r="726340">
          <cell r="AD726340"/>
        </row>
        <row r="726341">
          <cell r="AD726341"/>
        </row>
        <row r="726342">
          <cell r="AD726342"/>
        </row>
        <row r="726343">
          <cell r="AD726343"/>
        </row>
        <row r="726344">
          <cell r="AD726344"/>
        </row>
        <row r="726345">
          <cell r="AD726345"/>
        </row>
        <row r="726346">
          <cell r="AD726346"/>
        </row>
        <row r="726347">
          <cell r="AD726347"/>
        </row>
        <row r="726348">
          <cell r="AD726348"/>
        </row>
        <row r="726349">
          <cell r="AD726349"/>
        </row>
        <row r="726350">
          <cell r="AD726350"/>
        </row>
        <row r="726351">
          <cell r="AD726351"/>
        </row>
        <row r="726352">
          <cell r="AD726352"/>
        </row>
        <row r="726353">
          <cell r="AD726353"/>
        </row>
        <row r="726354">
          <cell r="AD726354"/>
        </row>
        <row r="726355">
          <cell r="AD726355"/>
        </row>
        <row r="726356">
          <cell r="AD726356"/>
        </row>
        <row r="726357">
          <cell r="AD726357"/>
        </row>
        <row r="726358">
          <cell r="AD726358"/>
        </row>
        <row r="726359">
          <cell r="AD726359"/>
        </row>
        <row r="726360">
          <cell r="AD726360"/>
        </row>
        <row r="726361">
          <cell r="AD726361"/>
        </row>
        <row r="726362">
          <cell r="AD726362"/>
        </row>
        <row r="726363">
          <cell r="AD726363"/>
        </row>
        <row r="726364">
          <cell r="AD726364"/>
        </row>
        <row r="726365">
          <cell r="AD726365"/>
        </row>
        <row r="726366">
          <cell r="AD726366"/>
        </row>
        <row r="726367">
          <cell r="AD726367"/>
        </row>
        <row r="726368">
          <cell r="AD726368"/>
        </row>
        <row r="726369">
          <cell r="AD726369"/>
        </row>
        <row r="726370">
          <cell r="AD726370"/>
        </row>
        <row r="726371">
          <cell r="AD726371"/>
        </row>
        <row r="726372">
          <cell r="AD726372"/>
        </row>
        <row r="726373">
          <cell r="AD726373"/>
        </row>
        <row r="726374">
          <cell r="AD726374"/>
        </row>
        <row r="726375">
          <cell r="AD726375"/>
        </row>
        <row r="726376">
          <cell r="AD726376"/>
        </row>
        <row r="726377">
          <cell r="AD726377"/>
        </row>
        <row r="726378">
          <cell r="AD726378"/>
        </row>
        <row r="726379">
          <cell r="AD726379"/>
        </row>
        <row r="726380">
          <cell r="AD726380"/>
        </row>
        <row r="726381">
          <cell r="AD726381"/>
        </row>
        <row r="726382">
          <cell r="AD726382"/>
        </row>
        <row r="726383">
          <cell r="AD726383"/>
        </row>
        <row r="726384">
          <cell r="AD726384"/>
        </row>
        <row r="726385">
          <cell r="AD726385"/>
        </row>
        <row r="726386">
          <cell r="AD726386"/>
        </row>
        <row r="726387">
          <cell r="AD726387"/>
        </row>
        <row r="726388">
          <cell r="AD726388"/>
        </row>
        <row r="726389">
          <cell r="AD726389"/>
        </row>
        <row r="726390">
          <cell r="AD726390"/>
        </row>
        <row r="726391">
          <cell r="AD726391"/>
        </row>
        <row r="726392">
          <cell r="AD726392"/>
        </row>
        <row r="726393">
          <cell r="AD726393"/>
        </row>
        <row r="726394">
          <cell r="AD726394"/>
        </row>
        <row r="726395">
          <cell r="AD726395"/>
        </row>
        <row r="726396">
          <cell r="AD726396"/>
        </row>
        <row r="726397">
          <cell r="AD726397"/>
        </row>
        <row r="726398">
          <cell r="AD726398"/>
        </row>
        <row r="726399">
          <cell r="AD726399"/>
        </row>
        <row r="726400">
          <cell r="AD726400"/>
        </row>
        <row r="726401">
          <cell r="AD726401"/>
        </row>
        <row r="726402">
          <cell r="AD726402"/>
        </row>
        <row r="726403">
          <cell r="AD726403"/>
        </row>
        <row r="726404">
          <cell r="AD726404"/>
        </row>
        <row r="726405">
          <cell r="AD726405"/>
        </row>
        <row r="726406">
          <cell r="AD726406"/>
        </row>
        <row r="726407">
          <cell r="AD726407"/>
        </row>
        <row r="726408">
          <cell r="AD726408"/>
        </row>
        <row r="726409">
          <cell r="AD726409"/>
        </row>
        <row r="726410">
          <cell r="AD726410"/>
        </row>
        <row r="726411">
          <cell r="AD726411"/>
        </row>
        <row r="726412">
          <cell r="AD726412"/>
        </row>
        <row r="726413">
          <cell r="AD726413"/>
        </row>
        <row r="726414">
          <cell r="AD726414"/>
        </row>
        <row r="726415">
          <cell r="AD726415"/>
        </row>
        <row r="726416">
          <cell r="AD726416"/>
        </row>
        <row r="726417">
          <cell r="AD726417"/>
        </row>
        <row r="726418">
          <cell r="AD726418"/>
        </row>
        <row r="726419">
          <cell r="AD726419"/>
        </row>
        <row r="726420">
          <cell r="AD726420"/>
        </row>
        <row r="726421">
          <cell r="AD726421"/>
        </row>
        <row r="726422">
          <cell r="AD726422"/>
        </row>
        <row r="726423">
          <cell r="AD726423"/>
        </row>
        <row r="726424">
          <cell r="AD726424"/>
        </row>
        <row r="726425">
          <cell r="AD726425"/>
        </row>
        <row r="726426">
          <cell r="AD726426"/>
        </row>
        <row r="726427">
          <cell r="AD726427"/>
        </row>
        <row r="726428">
          <cell r="AD726428"/>
        </row>
        <row r="726429">
          <cell r="AD726429"/>
        </row>
        <row r="726430">
          <cell r="AD726430"/>
        </row>
        <row r="726431">
          <cell r="AD726431"/>
        </row>
        <row r="726432">
          <cell r="AD726432"/>
        </row>
        <row r="726433">
          <cell r="AD726433"/>
        </row>
        <row r="726434">
          <cell r="AD726434"/>
        </row>
        <row r="726435">
          <cell r="AD726435"/>
        </row>
        <row r="726436">
          <cell r="AD726436"/>
        </row>
        <row r="726437">
          <cell r="AD726437"/>
        </row>
        <row r="726438">
          <cell r="AD726438"/>
        </row>
        <row r="726439">
          <cell r="AD726439"/>
        </row>
        <row r="726440">
          <cell r="AD726440"/>
        </row>
        <row r="726441">
          <cell r="AD726441"/>
        </row>
        <row r="726442">
          <cell r="AD726442"/>
        </row>
        <row r="726443">
          <cell r="AD726443"/>
        </row>
        <row r="726444">
          <cell r="AD726444"/>
        </row>
        <row r="726445">
          <cell r="AD726445"/>
        </row>
        <row r="726446">
          <cell r="AD726446"/>
        </row>
        <row r="726447">
          <cell r="AD726447"/>
        </row>
        <row r="726448">
          <cell r="AD726448"/>
        </row>
        <row r="726449">
          <cell r="AD726449"/>
        </row>
        <row r="726450">
          <cell r="AD726450"/>
        </row>
        <row r="726451">
          <cell r="AD726451"/>
        </row>
        <row r="726452">
          <cell r="AD726452"/>
        </row>
        <row r="726453">
          <cell r="AD726453"/>
        </row>
        <row r="726454">
          <cell r="AD726454"/>
        </row>
        <row r="726455">
          <cell r="AD726455"/>
        </row>
        <row r="726456">
          <cell r="AD726456"/>
        </row>
        <row r="726457">
          <cell r="AD726457"/>
        </row>
        <row r="726458">
          <cell r="AD726458"/>
        </row>
        <row r="726459">
          <cell r="AD726459"/>
        </row>
        <row r="726460">
          <cell r="AD726460"/>
        </row>
        <row r="726461">
          <cell r="AD726461"/>
        </row>
        <row r="726462">
          <cell r="AD726462"/>
        </row>
        <row r="726463">
          <cell r="AD726463"/>
        </row>
        <row r="726464">
          <cell r="AD726464"/>
        </row>
        <row r="726465">
          <cell r="AD726465"/>
        </row>
        <row r="726466">
          <cell r="AD726466"/>
        </row>
        <row r="726467">
          <cell r="AD726467"/>
        </row>
        <row r="726468">
          <cell r="AD726468"/>
        </row>
        <row r="726469">
          <cell r="AD726469"/>
        </row>
        <row r="726470">
          <cell r="AD726470"/>
        </row>
        <row r="726471">
          <cell r="AD726471"/>
        </row>
        <row r="726472">
          <cell r="AD726472"/>
        </row>
        <row r="726473">
          <cell r="AD726473"/>
        </row>
        <row r="726474">
          <cell r="AD726474"/>
        </row>
        <row r="726475">
          <cell r="AD726475"/>
        </row>
        <row r="726476">
          <cell r="AD726476"/>
        </row>
        <row r="726477">
          <cell r="AD726477"/>
        </row>
        <row r="726478">
          <cell r="AD726478"/>
        </row>
        <row r="726479">
          <cell r="AD726479"/>
        </row>
        <row r="726480">
          <cell r="AD726480"/>
        </row>
        <row r="726481">
          <cell r="AD726481"/>
        </row>
        <row r="726482">
          <cell r="AD726482"/>
        </row>
        <row r="726483">
          <cell r="AD726483"/>
        </row>
        <row r="726484">
          <cell r="AD726484"/>
        </row>
        <row r="726485">
          <cell r="AD726485"/>
        </row>
        <row r="726486">
          <cell r="AD726486"/>
        </row>
        <row r="726487">
          <cell r="AD726487"/>
        </row>
        <row r="726488">
          <cell r="AD726488"/>
        </row>
        <row r="726489">
          <cell r="AD726489"/>
        </row>
        <row r="726490">
          <cell r="AD726490"/>
        </row>
        <row r="726491">
          <cell r="AD726491"/>
        </row>
        <row r="726492">
          <cell r="AD726492"/>
        </row>
        <row r="726493">
          <cell r="AD726493"/>
        </row>
        <row r="726494">
          <cell r="AD726494"/>
        </row>
        <row r="726495">
          <cell r="AD726495"/>
        </row>
        <row r="726496">
          <cell r="AD726496"/>
        </row>
        <row r="726497">
          <cell r="AD726497"/>
        </row>
        <row r="726498">
          <cell r="AD726498"/>
        </row>
        <row r="726499">
          <cell r="AD726499"/>
        </row>
        <row r="726500">
          <cell r="AD726500"/>
        </row>
        <row r="726501">
          <cell r="AD726501"/>
        </row>
        <row r="726502">
          <cell r="AD726502"/>
        </row>
        <row r="726503">
          <cell r="AD726503"/>
        </row>
        <row r="726504">
          <cell r="AD726504"/>
        </row>
        <row r="726505">
          <cell r="AD726505"/>
        </row>
        <row r="726506">
          <cell r="AD726506"/>
        </row>
        <row r="726507">
          <cell r="AD726507"/>
        </row>
        <row r="726508">
          <cell r="AD726508"/>
        </row>
        <row r="726509">
          <cell r="AD726509"/>
        </row>
        <row r="726510">
          <cell r="AD726510"/>
        </row>
        <row r="726511">
          <cell r="AD726511"/>
        </row>
        <row r="726512">
          <cell r="AD726512"/>
        </row>
        <row r="726513">
          <cell r="AD726513"/>
        </row>
        <row r="726514">
          <cell r="AD726514"/>
        </row>
        <row r="726515">
          <cell r="AD726515"/>
        </row>
        <row r="726516">
          <cell r="AD726516"/>
        </row>
        <row r="726517">
          <cell r="AD726517"/>
        </row>
        <row r="726518">
          <cell r="AD726518"/>
        </row>
        <row r="726519">
          <cell r="AD726519"/>
        </row>
        <row r="726520">
          <cell r="AD726520"/>
        </row>
        <row r="726521">
          <cell r="AD726521"/>
        </row>
        <row r="726522">
          <cell r="AD726522"/>
        </row>
        <row r="726523">
          <cell r="AD726523"/>
        </row>
        <row r="726524">
          <cell r="AD726524"/>
        </row>
        <row r="726525">
          <cell r="AD726525"/>
        </row>
        <row r="726526">
          <cell r="AD726526"/>
        </row>
        <row r="726527">
          <cell r="AD726527"/>
        </row>
        <row r="726528">
          <cell r="AD726528"/>
        </row>
        <row r="726529">
          <cell r="AD726529"/>
        </row>
        <row r="726530">
          <cell r="AD726530"/>
        </row>
        <row r="726531">
          <cell r="AD726531"/>
        </row>
        <row r="726532">
          <cell r="AD726532"/>
        </row>
        <row r="726533">
          <cell r="AD726533"/>
        </row>
        <row r="726534">
          <cell r="AD726534"/>
        </row>
        <row r="726535">
          <cell r="AD726535"/>
        </row>
        <row r="726536">
          <cell r="AD726536"/>
        </row>
        <row r="726537">
          <cell r="AD726537"/>
        </row>
        <row r="726538">
          <cell r="AD726538"/>
        </row>
        <row r="726539">
          <cell r="AD726539"/>
        </row>
        <row r="726540">
          <cell r="AD726540"/>
        </row>
        <row r="726541">
          <cell r="AD726541"/>
        </row>
        <row r="726542">
          <cell r="AD726542"/>
        </row>
        <row r="726543">
          <cell r="AD726543"/>
        </row>
        <row r="726544">
          <cell r="AD726544"/>
        </row>
        <row r="726545">
          <cell r="AD726545"/>
        </row>
        <row r="726546">
          <cell r="AD726546"/>
        </row>
        <row r="726547">
          <cell r="AD726547"/>
        </row>
        <row r="726548">
          <cell r="AD726548"/>
        </row>
        <row r="726549">
          <cell r="AD726549"/>
        </row>
        <row r="726550">
          <cell r="AD726550"/>
        </row>
        <row r="726551">
          <cell r="AD726551"/>
        </row>
        <row r="726552">
          <cell r="AD726552"/>
        </row>
        <row r="726553">
          <cell r="AD726553"/>
        </row>
        <row r="726554">
          <cell r="AD726554"/>
        </row>
        <row r="726555">
          <cell r="AD726555"/>
        </row>
        <row r="726556">
          <cell r="AD726556"/>
        </row>
        <row r="726557">
          <cell r="AD726557"/>
        </row>
        <row r="726558">
          <cell r="AD726558"/>
        </row>
        <row r="726559">
          <cell r="AD726559"/>
        </row>
        <row r="726560">
          <cell r="AD726560"/>
        </row>
        <row r="726561">
          <cell r="AD726561"/>
        </row>
        <row r="726562">
          <cell r="AD726562"/>
        </row>
        <row r="726563">
          <cell r="AD726563"/>
        </row>
        <row r="726564">
          <cell r="AD726564"/>
        </row>
        <row r="726565">
          <cell r="AD726565"/>
        </row>
        <row r="726566">
          <cell r="AD726566"/>
        </row>
        <row r="726567">
          <cell r="AD726567"/>
        </row>
        <row r="726568">
          <cell r="AD726568"/>
        </row>
        <row r="726569">
          <cell r="AD726569"/>
        </row>
        <row r="726570">
          <cell r="AD726570"/>
        </row>
        <row r="726571">
          <cell r="AD726571"/>
        </row>
        <row r="726572">
          <cell r="AD726572"/>
        </row>
        <row r="726573">
          <cell r="AD726573"/>
        </row>
        <row r="726574">
          <cell r="AD726574"/>
        </row>
        <row r="726575">
          <cell r="AD726575"/>
        </row>
        <row r="726576">
          <cell r="AD726576"/>
        </row>
        <row r="726577">
          <cell r="AD726577"/>
        </row>
        <row r="726578">
          <cell r="AD726578"/>
        </row>
        <row r="726579">
          <cell r="AD726579"/>
        </row>
        <row r="726580">
          <cell r="AD726580"/>
        </row>
        <row r="726581">
          <cell r="AD726581"/>
        </row>
        <row r="726582">
          <cell r="AD726582"/>
        </row>
        <row r="726583">
          <cell r="AD726583"/>
        </row>
        <row r="726584">
          <cell r="AD726584"/>
        </row>
        <row r="726585">
          <cell r="AD726585"/>
        </row>
        <row r="726586">
          <cell r="AD726586"/>
        </row>
        <row r="726587">
          <cell r="AD726587"/>
        </row>
        <row r="726588">
          <cell r="AD726588"/>
        </row>
        <row r="726589">
          <cell r="AD726589"/>
        </row>
        <row r="726590">
          <cell r="AD726590"/>
        </row>
        <row r="726591">
          <cell r="AD726591"/>
        </row>
        <row r="726592">
          <cell r="AD726592"/>
        </row>
        <row r="726593">
          <cell r="AD726593"/>
        </row>
        <row r="726594">
          <cell r="AD726594"/>
        </row>
        <row r="726595">
          <cell r="AD726595"/>
        </row>
        <row r="726596">
          <cell r="AD726596"/>
        </row>
        <row r="726597">
          <cell r="AD726597"/>
        </row>
        <row r="726598">
          <cell r="AD726598"/>
        </row>
        <row r="726599">
          <cell r="AD726599"/>
        </row>
        <row r="726600">
          <cell r="AD726600"/>
        </row>
        <row r="726601">
          <cell r="AD726601"/>
        </row>
        <row r="726602">
          <cell r="AD726602"/>
        </row>
        <row r="726603">
          <cell r="AD726603"/>
        </row>
        <row r="726604">
          <cell r="AD726604"/>
        </row>
        <row r="726605">
          <cell r="AD726605"/>
        </row>
        <row r="726606">
          <cell r="AD726606"/>
        </row>
        <row r="726607">
          <cell r="AD726607"/>
        </row>
        <row r="726608">
          <cell r="AD726608"/>
        </row>
        <row r="726609">
          <cell r="AD726609"/>
        </row>
        <row r="726610">
          <cell r="AD726610"/>
        </row>
        <row r="726611">
          <cell r="AD726611"/>
        </row>
        <row r="726612">
          <cell r="AD726612"/>
        </row>
        <row r="726613">
          <cell r="AD726613"/>
        </row>
        <row r="726614">
          <cell r="AD726614"/>
        </row>
        <row r="726615">
          <cell r="AD726615"/>
        </row>
        <row r="726616">
          <cell r="AD726616"/>
        </row>
        <row r="726617">
          <cell r="AD726617"/>
        </row>
        <row r="726618">
          <cell r="AD726618"/>
        </row>
        <row r="726619">
          <cell r="AD726619"/>
        </row>
        <row r="726620">
          <cell r="AD726620"/>
        </row>
        <row r="726621">
          <cell r="AD726621"/>
        </row>
        <row r="726622">
          <cell r="AD726622"/>
        </row>
        <row r="726623">
          <cell r="AD726623"/>
        </row>
        <row r="726624">
          <cell r="AD726624"/>
        </row>
        <row r="726625">
          <cell r="AD726625"/>
        </row>
        <row r="726626">
          <cell r="AD726626"/>
        </row>
        <row r="726627">
          <cell r="AD726627"/>
        </row>
        <row r="726628">
          <cell r="AD726628"/>
        </row>
        <row r="726629">
          <cell r="AD726629"/>
        </row>
        <row r="726630">
          <cell r="AD726630"/>
        </row>
        <row r="726631">
          <cell r="AD726631"/>
        </row>
        <row r="726632">
          <cell r="AD726632"/>
        </row>
        <row r="726633">
          <cell r="AD726633"/>
        </row>
        <row r="726634">
          <cell r="AD726634"/>
        </row>
        <row r="726635">
          <cell r="AD726635"/>
        </row>
        <row r="726636">
          <cell r="AD726636"/>
        </row>
        <row r="726637">
          <cell r="AD726637"/>
        </row>
        <row r="726638">
          <cell r="AD726638"/>
        </row>
        <row r="726639">
          <cell r="AD726639"/>
        </row>
        <row r="726640">
          <cell r="AD726640"/>
        </row>
        <row r="726641">
          <cell r="AD726641"/>
        </row>
        <row r="726642">
          <cell r="AD726642"/>
        </row>
        <row r="726643">
          <cell r="AD726643"/>
        </row>
        <row r="726644">
          <cell r="AD726644"/>
        </row>
        <row r="726645">
          <cell r="AD726645"/>
        </row>
        <row r="726646">
          <cell r="AD726646"/>
        </row>
        <row r="726647">
          <cell r="AD726647"/>
        </row>
        <row r="726648">
          <cell r="AD726648"/>
        </row>
        <row r="726649">
          <cell r="AD726649"/>
        </row>
        <row r="726650">
          <cell r="AD726650"/>
        </row>
        <row r="726651">
          <cell r="AD726651"/>
        </row>
        <row r="726652">
          <cell r="AD726652"/>
        </row>
        <row r="726653">
          <cell r="AD726653"/>
        </row>
        <row r="726654">
          <cell r="AD726654"/>
        </row>
        <row r="726655">
          <cell r="AD726655"/>
        </row>
        <row r="726656">
          <cell r="AD726656"/>
        </row>
        <row r="726657">
          <cell r="AD726657"/>
        </row>
        <row r="726658">
          <cell r="AD726658"/>
        </row>
        <row r="726659">
          <cell r="AD726659"/>
        </row>
        <row r="726660">
          <cell r="AD726660"/>
        </row>
        <row r="726661">
          <cell r="AD726661"/>
        </row>
        <row r="726662">
          <cell r="AD726662"/>
        </row>
        <row r="726663">
          <cell r="AD726663"/>
        </row>
        <row r="726664">
          <cell r="AD726664"/>
        </row>
        <row r="726665">
          <cell r="AD726665"/>
        </row>
        <row r="726666">
          <cell r="AD726666"/>
        </row>
        <row r="726667">
          <cell r="AD726667"/>
        </row>
        <row r="726668">
          <cell r="AD726668"/>
        </row>
        <row r="726669">
          <cell r="AD726669"/>
        </row>
        <row r="726670">
          <cell r="AD726670"/>
        </row>
        <row r="726671">
          <cell r="AD726671"/>
        </row>
        <row r="726672">
          <cell r="AD726672"/>
        </row>
        <row r="726673">
          <cell r="AD726673"/>
        </row>
        <row r="726674">
          <cell r="AD726674"/>
        </row>
        <row r="726675">
          <cell r="AD726675"/>
        </row>
        <row r="726676">
          <cell r="AD726676"/>
        </row>
        <row r="726677">
          <cell r="AD726677"/>
        </row>
        <row r="726678">
          <cell r="AD726678"/>
        </row>
        <row r="726679">
          <cell r="AD726679"/>
        </row>
        <row r="726680">
          <cell r="AD726680"/>
        </row>
        <row r="726681">
          <cell r="AD726681"/>
        </row>
        <row r="726682">
          <cell r="AD726682"/>
        </row>
        <row r="726683">
          <cell r="AD726683"/>
        </row>
        <row r="726684">
          <cell r="AD726684"/>
        </row>
        <row r="726685">
          <cell r="AD726685"/>
        </row>
        <row r="726686">
          <cell r="AD726686"/>
        </row>
        <row r="726687">
          <cell r="AD726687"/>
        </row>
        <row r="726688">
          <cell r="AD726688"/>
        </row>
        <row r="726689">
          <cell r="AD726689"/>
        </row>
        <row r="726690">
          <cell r="AD726690"/>
        </row>
        <row r="726691">
          <cell r="AD726691"/>
        </row>
        <row r="726692">
          <cell r="AD726692"/>
        </row>
        <row r="726693">
          <cell r="AD726693"/>
        </row>
        <row r="726694">
          <cell r="AD726694"/>
        </row>
        <row r="726695">
          <cell r="AD726695"/>
        </row>
        <row r="726696">
          <cell r="AD726696"/>
        </row>
        <row r="726697">
          <cell r="AD726697"/>
        </row>
        <row r="726698">
          <cell r="AD726698"/>
        </row>
        <row r="726699">
          <cell r="AD726699"/>
        </row>
        <row r="726700">
          <cell r="AD726700"/>
        </row>
        <row r="726701">
          <cell r="AD726701"/>
        </row>
        <row r="726702">
          <cell r="AD726702"/>
        </row>
        <row r="726703">
          <cell r="AD726703"/>
        </row>
        <row r="726704">
          <cell r="AD726704"/>
        </row>
        <row r="726705">
          <cell r="AD726705"/>
        </row>
        <row r="726706">
          <cell r="AD726706"/>
        </row>
        <row r="726707">
          <cell r="AD726707"/>
        </row>
        <row r="726708">
          <cell r="AD726708"/>
        </row>
        <row r="726709">
          <cell r="AD726709"/>
        </row>
        <row r="726710">
          <cell r="AD726710"/>
        </row>
        <row r="726711">
          <cell r="AD726711"/>
        </row>
        <row r="726712">
          <cell r="AD726712"/>
        </row>
        <row r="726713">
          <cell r="AD726713"/>
        </row>
        <row r="726714">
          <cell r="AD726714"/>
        </row>
        <row r="726715">
          <cell r="AD726715"/>
        </row>
        <row r="726716">
          <cell r="AD726716"/>
        </row>
        <row r="726717">
          <cell r="AD726717"/>
        </row>
        <row r="726718">
          <cell r="AD726718"/>
        </row>
        <row r="726719">
          <cell r="AD726719"/>
        </row>
        <row r="726720">
          <cell r="AD726720"/>
        </row>
        <row r="726721">
          <cell r="AD726721"/>
        </row>
        <row r="726722">
          <cell r="AD726722"/>
        </row>
        <row r="726723">
          <cell r="AD726723"/>
        </row>
        <row r="726724">
          <cell r="AD726724"/>
        </row>
        <row r="726725">
          <cell r="AD726725"/>
        </row>
        <row r="726726">
          <cell r="AD726726"/>
        </row>
        <row r="726727">
          <cell r="AD726727"/>
        </row>
        <row r="726728">
          <cell r="AD726728"/>
        </row>
        <row r="726729">
          <cell r="AD726729"/>
        </row>
        <row r="726730">
          <cell r="AD726730"/>
        </row>
        <row r="726731">
          <cell r="AD726731"/>
        </row>
        <row r="726732">
          <cell r="AD726732"/>
        </row>
        <row r="726733">
          <cell r="AD726733"/>
        </row>
        <row r="726734">
          <cell r="AD726734"/>
        </row>
        <row r="726735">
          <cell r="AD726735"/>
        </row>
        <row r="726736">
          <cell r="AD726736"/>
        </row>
        <row r="726737">
          <cell r="AD726737"/>
        </row>
        <row r="726738">
          <cell r="AD726738"/>
        </row>
        <row r="726739">
          <cell r="AD726739"/>
        </row>
        <row r="726740">
          <cell r="AD726740"/>
        </row>
        <row r="726741">
          <cell r="AD726741"/>
        </row>
        <row r="726742">
          <cell r="AD726742"/>
        </row>
        <row r="726743">
          <cell r="AD726743"/>
        </row>
        <row r="726744">
          <cell r="AD726744"/>
        </row>
        <row r="726745">
          <cell r="AD726745"/>
        </row>
        <row r="726746">
          <cell r="AD726746"/>
        </row>
        <row r="726747">
          <cell r="AD726747"/>
        </row>
        <row r="726748">
          <cell r="AD726748"/>
        </row>
        <row r="726749">
          <cell r="AD726749"/>
        </row>
        <row r="726750">
          <cell r="AD726750"/>
        </row>
        <row r="726751">
          <cell r="AD726751"/>
        </row>
        <row r="726752">
          <cell r="AD726752"/>
        </row>
        <row r="726753">
          <cell r="AD726753"/>
        </row>
        <row r="726754">
          <cell r="AD726754"/>
        </row>
        <row r="726755">
          <cell r="AD726755"/>
        </row>
        <row r="726756">
          <cell r="AD726756"/>
        </row>
        <row r="726757">
          <cell r="AD726757"/>
        </row>
        <row r="726758">
          <cell r="AD726758"/>
        </row>
        <row r="726759">
          <cell r="AD726759"/>
        </row>
        <row r="726760">
          <cell r="AD726760"/>
        </row>
        <row r="726761">
          <cell r="AD726761"/>
        </row>
        <row r="726762">
          <cell r="AD726762"/>
        </row>
        <row r="726763">
          <cell r="AD726763"/>
        </row>
        <row r="726764">
          <cell r="AD726764"/>
        </row>
        <row r="726765">
          <cell r="AD726765"/>
        </row>
        <row r="726766">
          <cell r="AD726766"/>
        </row>
        <row r="726767">
          <cell r="AD726767"/>
        </row>
        <row r="726768">
          <cell r="AD726768"/>
        </row>
        <row r="726769">
          <cell r="AD726769"/>
        </row>
        <row r="726770">
          <cell r="AD726770"/>
        </row>
        <row r="726771">
          <cell r="AD726771"/>
        </row>
        <row r="726772">
          <cell r="AD726772"/>
        </row>
        <row r="726773">
          <cell r="AD726773"/>
        </row>
        <row r="726774">
          <cell r="AD726774"/>
        </row>
        <row r="726775">
          <cell r="AD726775"/>
        </row>
        <row r="726776">
          <cell r="AD726776"/>
        </row>
        <row r="726777">
          <cell r="AD726777"/>
        </row>
        <row r="726778">
          <cell r="AD726778"/>
        </row>
        <row r="726779">
          <cell r="AD726779"/>
        </row>
        <row r="726780">
          <cell r="AD726780"/>
        </row>
        <row r="726781">
          <cell r="AD726781"/>
        </row>
        <row r="726782">
          <cell r="AD726782"/>
        </row>
        <row r="726783">
          <cell r="AD726783"/>
        </row>
        <row r="726784">
          <cell r="AD726784"/>
        </row>
        <row r="726785">
          <cell r="AD726785"/>
        </row>
        <row r="726786">
          <cell r="AD726786"/>
        </row>
        <row r="726787">
          <cell r="AD726787"/>
        </row>
        <row r="726788">
          <cell r="AD726788"/>
        </row>
        <row r="726789">
          <cell r="AD726789"/>
        </row>
        <row r="726790">
          <cell r="AD726790"/>
        </row>
        <row r="726791">
          <cell r="AD726791"/>
        </row>
        <row r="726792">
          <cell r="AD726792"/>
        </row>
        <row r="726793">
          <cell r="AD726793"/>
        </row>
        <row r="726794">
          <cell r="AD726794"/>
        </row>
        <row r="726795">
          <cell r="AD726795"/>
        </row>
        <row r="726796">
          <cell r="AD726796"/>
        </row>
        <row r="726797">
          <cell r="AD726797"/>
        </row>
        <row r="726798">
          <cell r="AD726798"/>
        </row>
        <row r="726799">
          <cell r="AD726799"/>
        </row>
        <row r="726800">
          <cell r="AD726800"/>
        </row>
        <row r="726801">
          <cell r="AD726801"/>
        </row>
        <row r="726802">
          <cell r="AD726802"/>
        </row>
        <row r="726803">
          <cell r="AD726803"/>
        </row>
        <row r="726804">
          <cell r="AD726804"/>
        </row>
        <row r="726805">
          <cell r="AD726805"/>
        </row>
        <row r="726806">
          <cell r="AD726806"/>
        </row>
        <row r="726807">
          <cell r="AD726807"/>
        </row>
        <row r="726808">
          <cell r="AD726808"/>
        </row>
        <row r="726809">
          <cell r="AD726809"/>
        </row>
        <row r="726810">
          <cell r="AD726810"/>
        </row>
        <row r="726811">
          <cell r="AD726811"/>
        </row>
        <row r="726812">
          <cell r="AD726812"/>
        </row>
        <row r="726813">
          <cell r="AD726813"/>
        </row>
        <row r="726814">
          <cell r="AD726814"/>
        </row>
        <row r="726815">
          <cell r="AD726815"/>
        </row>
        <row r="726816">
          <cell r="AD726816"/>
        </row>
        <row r="726817">
          <cell r="AD726817"/>
        </row>
        <row r="726818">
          <cell r="AD726818"/>
        </row>
        <row r="726819">
          <cell r="AD726819"/>
        </row>
        <row r="726820">
          <cell r="AD726820"/>
        </row>
        <row r="726821">
          <cell r="AD726821"/>
        </row>
        <row r="726822">
          <cell r="AD726822"/>
        </row>
        <row r="726823">
          <cell r="AD726823"/>
        </row>
        <row r="726824">
          <cell r="AD726824"/>
        </row>
        <row r="726825">
          <cell r="AD726825"/>
        </row>
        <row r="726826">
          <cell r="AD726826"/>
        </row>
        <row r="726827">
          <cell r="AD726827"/>
        </row>
        <row r="726828">
          <cell r="AD726828"/>
        </row>
        <row r="726829">
          <cell r="AD726829"/>
        </row>
        <row r="726830">
          <cell r="AD726830"/>
        </row>
        <row r="726831">
          <cell r="AD726831"/>
        </row>
        <row r="726832">
          <cell r="AD726832"/>
        </row>
        <row r="726833">
          <cell r="AD726833"/>
        </row>
        <row r="726834">
          <cell r="AD726834"/>
        </row>
        <row r="726835">
          <cell r="AD726835"/>
        </row>
        <row r="726836">
          <cell r="AD726836"/>
        </row>
        <row r="726837">
          <cell r="AD726837"/>
        </row>
        <row r="726838">
          <cell r="AD726838"/>
        </row>
        <row r="726839">
          <cell r="AD726839"/>
        </row>
        <row r="726840">
          <cell r="AD726840"/>
        </row>
        <row r="726841">
          <cell r="AD726841"/>
        </row>
        <row r="726842">
          <cell r="AD726842"/>
        </row>
        <row r="726843">
          <cell r="AD726843"/>
        </row>
        <row r="726844">
          <cell r="AD726844"/>
        </row>
        <row r="726845">
          <cell r="AD726845"/>
        </row>
        <row r="726846">
          <cell r="AD726846"/>
        </row>
        <row r="726847">
          <cell r="AD726847"/>
        </row>
        <row r="726848">
          <cell r="AD726848"/>
        </row>
        <row r="726849">
          <cell r="AD726849"/>
        </row>
        <row r="726850">
          <cell r="AD726850"/>
        </row>
        <row r="726851">
          <cell r="AD726851"/>
        </row>
        <row r="726852">
          <cell r="AD726852"/>
        </row>
        <row r="726853">
          <cell r="AD726853"/>
        </row>
        <row r="726854">
          <cell r="AD726854"/>
        </row>
        <row r="726855">
          <cell r="AD726855"/>
        </row>
        <row r="726856">
          <cell r="AD726856"/>
        </row>
        <row r="726857">
          <cell r="AD726857"/>
        </row>
        <row r="726858">
          <cell r="AD726858"/>
        </row>
        <row r="726859">
          <cell r="AD726859"/>
        </row>
        <row r="726860">
          <cell r="AD726860"/>
        </row>
        <row r="726861">
          <cell r="AD726861"/>
        </row>
        <row r="726862">
          <cell r="AD726862"/>
        </row>
        <row r="726863">
          <cell r="AD726863"/>
        </row>
        <row r="726864">
          <cell r="AD726864"/>
        </row>
        <row r="726865">
          <cell r="AD726865"/>
        </row>
        <row r="726866">
          <cell r="AD726866"/>
        </row>
        <row r="726867">
          <cell r="AD726867"/>
        </row>
        <row r="726868">
          <cell r="AD726868"/>
        </row>
        <row r="726869">
          <cell r="AD726869"/>
        </row>
        <row r="726870">
          <cell r="AD726870"/>
        </row>
        <row r="726871">
          <cell r="AD726871"/>
        </row>
        <row r="726872">
          <cell r="AD726872"/>
        </row>
        <row r="726873">
          <cell r="AD726873"/>
        </row>
        <row r="726874">
          <cell r="AD726874"/>
        </row>
        <row r="726875">
          <cell r="AD726875"/>
        </row>
        <row r="726876">
          <cell r="AD726876"/>
        </row>
        <row r="726877">
          <cell r="AD726877"/>
        </row>
        <row r="726878">
          <cell r="AD726878"/>
        </row>
        <row r="726879">
          <cell r="AD726879"/>
        </row>
        <row r="726880">
          <cell r="AD726880"/>
        </row>
        <row r="726881">
          <cell r="AD726881"/>
        </row>
        <row r="726882">
          <cell r="AD726882"/>
        </row>
        <row r="726883">
          <cell r="AD726883"/>
        </row>
        <row r="726884">
          <cell r="AD726884"/>
        </row>
        <row r="726885">
          <cell r="AD726885"/>
        </row>
        <row r="726886">
          <cell r="AD726886"/>
        </row>
        <row r="726887">
          <cell r="AD726887"/>
        </row>
        <row r="726888">
          <cell r="AD726888"/>
        </row>
        <row r="726889">
          <cell r="AD726889"/>
        </row>
        <row r="726890">
          <cell r="AD726890"/>
        </row>
        <row r="726891">
          <cell r="AD726891"/>
        </row>
        <row r="726892">
          <cell r="AD726892"/>
        </row>
        <row r="726893">
          <cell r="AD726893"/>
        </row>
        <row r="726894">
          <cell r="AD726894"/>
        </row>
        <row r="726895">
          <cell r="AD726895"/>
        </row>
        <row r="726896">
          <cell r="AD726896"/>
        </row>
        <row r="726897">
          <cell r="AD726897"/>
        </row>
        <row r="726898">
          <cell r="AD726898"/>
        </row>
        <row r="726899">
          <cell r="AD726899"/>
        </row>
        <row r="726900">
          <cell r="AD726900"/>
        </row>
        <row r="726901">
          <cell r="AD726901"/>
        </row>
        <row r="726902">
          <cell r="AD726902"/>
        </row>
        <row r="726903">
          <cell r="AD726903"/>
        </row>
        <row r="726904">
          <cell r="AD726904"/>
        </row>
        <row r="726905">
          <cell r="AD726905"/>
        </row>
        <row r="726906">
          <cell r="AD726906"/>
        </row>
        <row r="726907">
          <cell r="AD726907"/>
        </row>
        <row r="726908">
          <cell r="AD726908"/>
        </row>
        <row r="726909">
          <cell r="AD726909"/>
        </row>
        <row r="726910">
          <cell r="AD726910"/>
        </row>
        <row r="726911">
          <cell r="AD726911"/>
        </row>
        <row r="726912">
          <cell r="AD726912"/>
        </row>
        <row r="726913">
          <cell r="AD726913"/>
        </row>
        <row r="726914">
          <cell r="AD726914"/>
        </row>
        <row r="726915">
          <cell r="AD726915"/>
        </row>
        <row r="726916">
          <cell r="AD726916"/>
        </row>
        <row r="726917">
          <cell r="AD726917"/>
        </row>
        <row r="726918">
          <cell r="AD726918"/>
        </row>
        <row r="726919">
          <cell r="AD726919"/>
        </row>
        <row r="726920">
          <cell r="AD726920"/>
        </row>
        <row r="726921">
          <cell r="AD726921"/>
        </row>
        <row r="726922">
          <cell r="AD726922"/>
        </row>
        <row r="726923">
          <cell r="AD726923"/>
        </row>
        <row r="726924">
          <cell r="AD726924"/>
        </row>
        <row r="726925">
          <cell r="AD726925"/>
        </row>
        <row r="726926">
          <cell r="AD726926"/>
        </row>
        <row r="726927">
          <cell r="AD726927"/>
        </row>
        <row r="726928">
          <cell r="AD726928"/>
        </row>
        <row r="726929">
          <cell r="AD726929"/>
        </row>
        <row r="726930">
          <cell r="AD726930"/>
        </row>
        <row r="726931">
          <cell r="AD726931"/>
        </row>
        <row r="726932">
          <cell r="AD726932"/>
        </row>
        <row r="726933">
          <cell r="AD726933"/>
        </row>
        <row r="726934">
          <cell r="AD726934"/>
        </row>
        <row r="726935">
          <cell r="AD726935"/>
        </row>
        <row r="726936">
          <cell r="AD726936"/>
        </row>
        <row r="726937">
          <cell r="AD726937"/>
        </row>
        <row r="726938">
          <cell r="AD726938"/>
        </row>
        <row r="726939">
          <cell r="AD726939"/>
        </row>
        <row r="726940">
          <cell r="AD726940"/>
        </row>
        <row r="726941">
          <cell r="AD726941"/>
        </row>
        <row r="726942">
          <cell r="AD726942"/>
        </row>
        <row r="726943">
          <cell r="AD726943"/>
        </row>
        <row r="726944">
          <cell r="AD726944"/>
        </row>
        <row r="726945">
          <cell r="AD726945"/>
        </row>
        <row r="726946">
          <cell r="AD726946"/>
        </row>
        <row r="726947">
          <cell r="AD726947"/>
        </row>
        <row r="726948">
          <cell r="AD726948"/>
        </row>
        <row r="726949">
          <cell r="AD726949"/>
        </row>
        <row r="726950">
          <cell r="AD726950"/>
        </row>
        <row r="726951">
          <cell r="AD726951"/>
        </row>
        <row r="726952">
          <cell r="AD726952"/>
        </row>
        <row r="726953">
          <cell r="AD726953"/>
        </row>
        <row r="726954">
          <cell r="AD726954"/>
        </row>
        <row r="726955">
          <cell r="AD726955"/>
        </row>
        <row r="726956">
          <cell r="AD726956"/>
        </row>
        <row r="726957">
          <cell r="AD726957"/>
        </row>
        <row r="726958">
          <cell r="AD726958"/>
        </row>
        <row r="726959">
          <cell r="AD726959"/>
        </row>
        <row r="726960">
          <cell r="AD726960"/>
        </row>
        <row r="726961">
          <cell r="AD726961"/>
        </row>
        <row r="726962">
          <cell r="AD726962"/>
        </row>
        <row r="726963">
          <cell r="AD726963"/>
        </row>
        <row r="726964">
          <cell r="AD726964"/>
        </row>
        <row r="726965">
          <cell r="AD726965"/>
        </row>
        <row r="726966">
          <cell r="AD726966"/>
        </row>
        <row r="726967">
          <cell r="AD726967"/>
        </row>
        <row r="726968">
          <cell r="AD726968"/>
        </row>
        <row r="726969">
          <cell r="AD726969"/>
        </row>
        <row r="726970">
          <cell r="AD726970"/>
        </row>
        <row r="726971">
          <cell r="AD726971"/>
        </row>
        <row r="726972">
          <cell r="AD726972"/>
        </row>
        <row r="726973">
          <cell r="AD726973"/>
        </row>
        <row r="726974">
          <cell r="AD726974"/>
        </row>
        <row r="726975">
          <cell r="AD726975"/>
        </row>
        <row r="726976">
          <cell r="AD726976"/>
        </row>
        <row r="726977">
          <cell r="AD726977"/>
        </row>
        <row r="726978">
          <cell r="AD726978"/>
        </row>
        <row r="726979">
          <cell r="AD726979"/>
        </row>
        <row r="726980">
          <cell r="AD726980"/>
        </row>
        <row r="726981">
          <cell r="AD726981"/>
        </row>
        <row r="726982">
          <cell r="AD726982"/>
        </row>
        <row r="726983">
          <cell r="AD726983"/>
        </row>
        <row r="726984">
          <cell r="AD726984"/>
        </row>
        <row r="726985">
          <cell r="AD726985"/>
        </row>
        <row r="726986">
          <cell r="AD726986"/>
        </row>
        <row r="726987">
          <cell r="AD726987"/>
        </row>
        <row r="726988">
          <cell r="AD726988"/>
        </row>
        <row r="726989">
          <cell r="AD726989"/>
        </row>
        <row r="726990">
          <cell r="AD726990"/>
        </row>
        <row r="726991">
          <cell r="AD726991"/>
        </row>
        <row r="726992">
          <cell r="AD726992"/>
        </row>
        <row r="726993">
          <cell r="AD726993"/>
        </row>
        <row r="726994">
          <cell r="AD726994"/>
        </row>
        <row r="726995">
          <cell r="AD726995"/>
        </row>
        <row r="726996">
          <cell r="AD726996"/>
        </row>
        <row r="726997">
          <cell r="AD726997"/>
        </row>
        <row r="726998">
          <cell r="AD726998"/>
        </row>
        <row r="726999">
          <cell r="AD726999"/>
        </row>
        <row r="727000">
          <cell r="AD727000"/>
        </row>
        <row r="727001">
          <cell r="AD727001"/>
        </row>
        <row r="727002">
          <cell r="AD727002"/>
        </row>
        <row r="727003">
          <cell r="AD727003"/>
        </row>
        <row r="727004">
          <cell r="AD727004"/>
        </row>
        <row r="727005">
          <cell r="AD727005"/>
        </row>
        <row r="727006">
          <cell r="AD727006"/>
        </row>
        <row r="727007">
          <cell r="AD727007"/>
        </row>
        <row r="727008">
          <cell r="AD727008"/>
        </row>
        <row r="727009">
          <cell r="AD727009"/>
        </row>
        <row r="727010">
          <cell r="AD727010"/>
        </row>
        <row r="727011">
          <cell r="AD727011"/>
        </row>
        <row r="727012">
          <cell r="AD727012"/>
        </row>
        <row r="727013">
          <cell r="AD727013"/>
        </row>
        <row r="727014">
          <cell r="AD727014"/>
        </row>
        <row r="727015">
          <cell r="AD727015"/>
        </row>
        <row r="727016">
          <cell r="AD727016"/>
        </row>
        <row r="727017">
          <cell r="AD727017"/>
        </row>
        <row r="727018">
          <cell r="AD727018"/>
        </row>
        <row r="727019">
          <cell r="AD727019"/>
        </row>
        <row r="727020">
          <cell r="AD727020"/>
        </row>
        <row r="727021">
          <cell r="AD727021"/>
        </row>
        <row r="727022">
          <cell r="AD727022"/>
        </row>
        <row r="727023">
          <cell r="AD727023"/>
        </row>
        <row r="727024">
          <cell r="AD727024"/>
        </row>
        <row r="727025">
          <cell r="AD727025"/>
        </row>
        <row r="727026">
          <cell r="AD727026"/>
        </row>
        <row r="727027">
          <cell r="AD727027"/>
        </row>
        <row r="727028">
          <cell r="AD727028"/>
        </row>
        <row r="727029">
          <cell r="AD727029"/>
        </row>
        <row r="727030">
          <cell r="AD727030"/>
        </row>
        <row r="727031">
          <cell r="AD727031"/>
        </row>
        <row r="727032">
          <cell r="AD727032"/>
        </row>
        <row r="727033">
          <cell r="AD727033"/>
        </row>
        <row r="727034">
          <cell r="AD727034"/>
        </row>
        <row r="727035">
          <cell r="AD727035"/>
        </row>
        <row r="727036">
          <cell r="AD727036"/>
        </row>
        <row r="727037">
          <cell r="AD727037"/>
        </row>
        <row r="727038">
          <cell r="AD727038"/>
        </row>
        <row r="727039">
          <cell r="AD727039"/>
        </row>
        <row r="727040">
          <cell r="AD727040"/>
        </row>
        <row r="727041">
          <cell r="AD727041"/>
        </row>
        <row r="727042">
          <cell r="AD727042"/>
        </row>
        <row r="727043">
          <cell r="AD727043"/>
        </row>
        <row r="727044">
          <cell r="AD727044"/>
        </row>
        <row r="727045">
          <cell r="AD727045"/>
        </row>
        <row r="727046">
          <cell r="AD727046"/>
        </row>
        <row r="727047">
          <cell r="AD727047"/>
        </row>
        <row r="727048">
          <cell r="AD727048"/>
        </row>
        <row r="727049">
          <cell r="AD727049"/>
        </row>
        <row r="727050">
          <cell r="AD727050"/>
        </row>
        <row r="727051">
          <cell r="AD727051"/>
        </row>
        <row r="727052">
          <cell r="AD727052"/>
        </row>
        <row r="727053">
          <cell r="AD727053"/>
        </row>
        <row r="727054">
          <cell r="AD727054"/>
        </row>
        <row r="727055">
          <cell r="AD727055"/>
        </row>
        <row r="727056">
          <cell r="AD727056"/>
        </row>
        <row r="727057">
          <cell r="AD727057"/>
        </row>
        <row r="727058">
          <cell r="AD727058"/>
        </row>
        <row r="727059">
          <cell r="AD727059"/>
        </row>
        <row r="727060">
          <cell r="AD727060"/>
        </row>
        <row r="727061">
          <cell r="AD727061"/>
        </row>
        <row r="727062">
          <cell r="AD727062"/>
        </row>
        <row r="727063">
          <cell r="AD727063"/>
        </row>
        <row r="727064">
          <cell r="AD727064"/>
        </row>
        <row r="727065">
          <cell r="AD727065"/>
        </row>
        <row r="727066">
          <cell r="AD727066"/>
        </row>
        <row r="727067">
          <cell r="AD727067"/>
        </row>
        <row r="727068">
          <cell r="AD727068"/>
        </row>
        <row r="727069">
          <cell r="AD727069"/>
        </row>
        <row r="727070">
          <cell r="AD727070"/>
        </row>
        <row r="727071">
          <cell r="AD727071"/>
        </row>
        <row r="727072">
          <cell r="AD727072"/>
        </row>
        <row r="727073">
          <cell r="AD727073"/>
        </row>
        <row r="727074">
          <cell r="AD727074"/>
        </row>
        <row r="727075">
          <cell r="AD727075"/>
        </row>
        <row r="727076">
          <cell r="AD727076"/>
        </row>
        <row r="727077">
          <cell r="AD727077"/>
        </row>
        <row r="727078">
          <cell r="AD727078"/>
        </row>
        <row r="727079">
          <cell r="AD727079"/>
        </row>
        <row r="727080">
          <cell r="AD727080"/>
        </row>
        <row r="727081">
          <cell r="AD727081"/>
        </row>
        <row r="727082">
          <cell r="AD727082"/>
        </row>
        <row r="727083">
          <cell r="AD727083"/>
        </row>
        <row r="727084">
          <cell r="AD727084"/>
        </row>
        <row r="727085">
          <cell r="AD727085"/>
        </row>
        <row r="727086">
          <cell r="AD727086"/>
        </row>
        <row r="727087">
          <cell r="AD727087"/>
        </row>
        <row r="727088">
          <cell r="AD727088"/>
        </row>
        <row r="727089">
          <cell r="AD727089"/>
        </row>
        <row r="727090">
          <cell r="AD727090"/>
        </row>
        <row r="727091">
          <cell r="AD727091"/>
        </row>
        <row r="727092">
          <cell r="AD727092"/>
        </row>
        <row r="727093">
          <cell r="AD727093"/>
        </row>
        <row r="727094">
          <cell r="AD727094"/>
        </row>
        <row r="727095">
          <cell r="AD727095"/>
        </row>
        <row r="727096">
          <cell r="AD727096"/>
        </row>
        <row r="727097">
          <cell r="AD727097"/>
        </row>
        <row r="727098">
          <cell r="AD727098"/>
        </row>
        <row r="727099">
          <cell r="AD727099"/>
        </row>
        <row r="727100">
          <cell r="AD727100"/>
        </row>
        <row r="727101">
          <cell r="AD727101"/>
        </row>
        <row r="727102">
          <cell r="AD727102"/>
        </row>
        <row r="727103">
          <cell r="AD727103"/>
        </row>
        <row r="727104">
          <cell r="AD727104"/>
        </row>
        <row r="727105">
          <cell r="AD727105"/>
        </row>
        <row r="727106">
          <cell r="AD727106"/>
        </row>
        <row r="727107">
          <cell r="AD727107"/>
        </row>
        <row r="727108">
          <cell r="AD727108"/>
        </row>
        <row r="727109">
          <cell r="AD727109"/>
        </row>
        <row r="727110">
          <cell r="AD727110"/>
        </row>
        <row r="727111">
          <cell r="AD727111"/>
        </row>
        <row r="727112">
          <cell r="AD727112"/>
        </row>
        <row r="727113">
          <cell r="AD727113"/>
        </row>
        <row r="727114">
          <cell r="AD727114"/>
        </row>
        <row r="727115">
          <cell r="AD727115"/>
        </row>
        <row r="727116">
          <cell r="AD727116"/>
        </row>
        <row r="727117">
          <cell r="AD727117"/>
        </row>
        <row r="727118">
          <cell r="AD727118"/>
        </row>
        <row r="727119">
          <cell r="AD727119"/>
        </row>
        <row r="727120">
          <cell r="AD727120"/>
        </row>
        <row r="727121">
          <cell r="AD727121"/>
        </row>
        <row r="727122">
          <cell r="AD727122"/>
        </row>
        <row r="727123">
          <cell r="AD727123"/>
        </row>
        <row r="727124">
          <cell r="AD727124"/>
        </row>
        <row r="727125">
          <cell r="AD727125"/>
        </row>
        <row r="727126">
          <cell r="AD727126"/>
        </row>
        <row r="727127">
          <cell r="AD727127"/>
        </row>
        <row r="727128">
          <cell r="AD727128"/>
        </row>
        <row r="727129">
          <cell r="AD727129"/>
        </row>
        <row r="727130">
          <cell r="AD727130"/>
        </row>
        <row r="727131">
          <cell r="AD727131"/>
        </row>
        <row r="727132">
          <cell r="AD727132"/>
        </row>
        <row r="727133">
          <cell r="AD727133"/>
        </row>
        <row r="727134">
          <cell r="AD727134"/>
        </row>
        <row r="727135">
          <cell r="AD727135"/>
        </row>
        <row r="727136">
          <cell r="AD727136"/>
        </row>
        <row r="727137">
          <cell r="AD727137"/>
        </row>
        <row r="727138">
          <cell r="AD727138"/>
        </row>
        <row r="727139">
          <cell r="AD727139"/>
        </row>
        <row r="727140">
          <cell r="AD727140"/>
        </row>
        <row r="727141">
          <cell r="AD727141"/>
        </row>
        <row r="727142">
          <cell r="AD727142"/>
        </row>
        <row r="727143">
          <cell r="AD727143"/>
        </row>
        <row r="727144">
          <cell r="AD727144"/>
        </row>
        <row r="727145">
          <cell r="AD727145"/>
        </row>
        <row r="727146">
          <cell r="AD727146"/>
        </row>
        <row r="727147">
          <cell r="AD727147"/>
        </row>
        <row r="727148">
          <cell r="AD727148"/>
        </row>
        <row r="727149">
          <cell r="AD727149"/>
        </row>
        <row r="727150">
          <cell r="AD727150"/>
        </row>
        <row r="727151">
          <cell r="AD727151"/>
        </row>
        <row r="727152">
          <cell r="AD727152"/>
        </row>
        <row r="727153">
          <cell r="AD727153"/>
        </row>
        <row r="727154">
          <cell r="AD727154"/>
        </row>
        <row r="727155">
          <cell r="AD727155"/>
        </row>
        <row r="727156">
          <cell r="AD727156"/>
        </row>
        <row r="727157">
          <cell r="AD727157"/>
        </row>
        <row r="727158">
          <cell r="AD727158"/>
        </row>
        <row r="727159">
          <cell r="AD727159"/>
        </row>
        <row r="727160">
          <cell r="AD727160"/>
        </row>
        <row r="727161">
          <cell r="AD727161"/>
        </row>
        <row r="727162">
          <cell r="AD727162"/>
        </row>
        <row r="727163">
          <cell r="AD727163"/>
        </row>
        <row r="727164">
          <cell r="AD727164"/>
        </row>
        <row r="727165">
          <cell r="AD727165"/>
        </row>
        <row r="727166">
          <cell r="AD727166"/>
        </row>
        <row r="727167">
          <cell r="AD727167"/>
        </row>
        <row r="727168">
          <cell r="AD727168"/>
        </row>
        <row r="727169">
          <cell r="AD727169"/>
        </row>
        <row r="727170">
          <cell r="AD727170"/>
        </row>
        <row r="727171">
          <cell r="AD727171"/>
        </row>
        <row r="727172">
          <cell r="AD727172"/>
        </row>
        <row r="727173">
          <cell r="AD727173"/>
        </row>
        <row r="727174">
          <cell r="AD727174"/>
        </row>
        <row r="727175">
          <cell r="AD727175"/>
        </row>
        <row r="727176">
          <cell r="AD727176"/>
        </row>
        <row r="727177">
          <cell r="AD727177"/>
        </row>
        <row r="727178">
          <cell r="AD727178"/>
        </row>
        <row r="727179">
          <cell r="AD727179"/>
        </row>
        <row r="727180">
          <cell r="AD727180"/>
        </row>
        <row r="727181">
          <cell r="AD727181"/>
        </row>
        <row r="727182">
          <cell r="AD727182"/>
        </row>
        <row r="727183">
          <cell r="AD727183"/>
        </row>
        <row r="727184">
          <cell r="AD727184"/>
        </row>
        <row r="727185">
          <cell r="AD727185"/>
        </row>
        <row r="727186">
          <cell r="AD727186"/>
        </row>
        <row r="727187">
          <cell r="AD727187"/>
        </row>
        <row r="727188">
          <cell r="AD727188"/>
        </row>
        <row r="727189">
          <cell r="AD727189"/>
        </row>
        <row r="727190">
          <cell r="AD727190"/>
        </row>
        <row r="727191">
          <cell r="AD727191"/>
        </row>
        <row r="727192">
          <cell r="AD727192"/>
        </row>
        <row r="727193">
          <cell r="AD727193"/>
        </row>
        <row r="727194">
          <cell r="AD727194"/>
        </row>
        <row r="727195">
          <cell r="AD727195"/>
        </row>
        <row r="727196">
          <cell r="AD727196"/>
        </row>
        <row r="727197">
          <cell r="AD727197"/>
        </row>
        <row r="727198">
          <cell r="AD727198"/>
        </row>
        <row r="727199">
          <cell r="AD727199"/>
        </row>
        <row r="727200">
          <cell r="AD727200"/>
        </row>
        <row r="727201">
          <cell r="AD727201"/>
        </row>
        <row r="727202">
          <cell r="AD727202"/>
        </row>
        <row r="727203">
          <cell r="AD727203"/>
        </row>
        <row r="727204">
          <cell r="AD727204"/>
        </row>
        <row r="727205">
          <cell r="AD727205"/>
        </row>
        <row r="727206">
          <cell r="AD727206"/>
        </row>
        <row r="727207">
          <cell r="AD727207"/>
        </row>
        <row r="727208">
          <cell r="AD727208"/>
        </row>
        <row r="727209">
          <cell r="AD727209"/>
        </row>
        <row r="727210">
          <cell r="AD727210"/>
        </row>
        <row r="727211">
          <cell r="AD727211"/>
        </row>
        <row r="727212">
          <cell r="AD727212"/>
        </row>
        <row r="727213">
          <cell r="AD727213"/>
        </row>
        <row r="727214">
          <cell r="AD727214"/>
        </row>
        <row r="727215">
          <cell r="AD727215"/>
        </row>
        <row r="727216">
          <cell r="AD727216"/>
        </row>
        <row r="727217">
          <cell r="AD727217"/>
        </row>
        <row r="727218">
          <cell r="AD727218"/>
        </row>
        <row r="727219">
          <cell r="AD727219"/>
        </row>
        <row r="727220">
          <cell r="AD727220"/>
        </row>
        <row r="727221">
          <cell r="AD727221"/>
        </row>
        <row r="727222">
          <cell r="AD727222"/>
        </row>
        <row r="727223">
          <cell r="AD727223"/>
        </row>
        <row r="727224">
          <cell r="AD727224"/>
        </row>
        <row r="727225">
          <cell r="AD727225"/>
        </row>
        <row r="727226">
          <cell r="AD727226"/>
        </row>
        <row r="727227">
          <cell r="AD727227"/>
        </row>
        <row r="727228">
          <cell r="AD727228"/>
        </row>
        <row r="727229">
          <cell r="AD727229"/>
        </row>
        <row r="727230">
          <cell r="AD727230"/>
        </row>
        <row r="727231">
          <cell r="AD727231"/>
        </row>
        <row r="727232">
          <cell r="AD727232"/>
        </row>
        <row r="727233">
          <cell r="AD727233"/>
        </row>
        <row r="727234">
          <cell r="AD727234"/>
        </row>
        <row r="727235">
          <cell r="AD727235"/>
        </row>
        <row r="727236">
          <cell r="AD727236"/>
        </row>
        <row r="727237">
          <cell r="AD727237"/>
        </row>
        <row r="727238">
          <cell r="AD727238"/>
        </row>
        <row r="727239">
          <cell r="AD727239"/>
        </row>
        <row r="727240">
          <cell r="AD727240"/>
        </row>
        <row r="727241">
          <cell r="AD727241"/>
        </row>
        <row r="727242">
          <cell r="AD727242"/>
        </row>
        <row r="727243">
          <cell r="AD727243"/>
        </row>
        <row r="727244">
          <cell r="AD727244"/>
        </row>
        <row r="727245">
          <cell r="AD727245"/>
        </row>
        <row r="727246">
          <cell r="AD727246"/>
        </row>
        <row r="727247">
          <cell r="AD727247"/>
        </row>
        <row r="727248">
          <cell r="AD727248"/>
        </row>
        <row r="727249">
          <cell r="AD727249"/>
        </row>
        <row r="727250">
          <cell r="AD727250"/>
        </row>
        <row r="727251">
          <cell r="AD727251"/>
        </row>
        <row r="727252">
          <cell r="AD727252"/>
        </row>
        <row r="727253">
          <cell r="AD727253"/>
        </row>
        <row r="727254">
          <cell r="AD727254"/>
        </row>
        <row r="727255">
          <cell r="AD727255"/>
        </row>
        <row r="727256">
          <cell r="AD727256"/>
        </row>
        <row r="727257">
          <cell r="AD727257"/>
        </row>
        <row r="727258">
          <cell r="AD727258"/>
        </row>
        <row r="727259">
          <cell r="AD727259"/>
        </row>
        <row r="727260">
          <cell r="AD727260"/>
        </row>
        <row r="727261">
          <cell r="AD727261"/>
        </row>
        <row r="727262">
          <cell r="AD727262"/>
        </row>
        <row r="727263">
          <cell r="AD727263"/>
        </row>
        <row r="727264">
          <cell r="AD727264"/>
        </row>
        <row r="727265">
          <cell r="AD727265"/>
        </row>
        <row r="727266">
          <cell r="AD727266"/>
        </row>
        <row r="727267">
          <cell r="AD727267"/>
        </row>
        <row r="727268">
          <cell r="AD727268"/>
        </row>
        <row r="727269">
          <cell r="AD727269"/>
        </row>
        <row r="727270">
          <cell r="AD727270"/>
        </row>
        <row r="727271">
          <cell r="AD727271"/>
        </row>
        <row r="727272">
          <cell r="AD727272"/>
        </row>
        <row r="727273">
          <cell r="AD727273"/>
        </row>
        <row r="727274">
          <cell r="AD727274"/>
        </row>
        <row r="727275">
          <cell r="AD727275"/>
        </row>
        <row r="727276">
          <cell r="AD727276"/>
        </row>
        <row r="727277">
          <cell r="AD727277"/>
        </row>
        <row r="727278">
          <cell r="AD727278"/>
        </row>
        <row r="727279">
          <cell r="AD727279"/>
        </row>
        <row r="727280">
          <cell r="AD727280"/>
        </row>
        <row r="727281">
          <cell r="AD727281"/>
        </row>
        <row r="727282">
          <cell r="AD727282"/>
        </row>
        <row r="727283">
          <cell r="AD727283"/>
        </row>
        <row r="727284">
          <cell r="AD727284"/>
        </row>
        <row r="727285">
          <cell r="AD727285"/>
        </row>
        <row r="727286">
          <cell r="AD727286"/>
        </row>
        <row r="727287">
          <cell r="AD727287"/>
        </row>
        <row r="727288">
          <cell r="AD727288"/>
        </row>
        <row r="727289">
          <cell r="AD727289"/>
        </row>
        <row r="727290">
          <cell r="AD727290"/>
        </row>
        <row r="727291">
          <cell r="AD727291"/>
        </row>
        <row r="727292">
          <cell r="AD727292"/>
        </row>
        <row r="727293">
          <cell r="AD727293"/>
        </row>
        <row r="727294">
          <cell r="AD727294"/>
        </row>
        <row r="727295">
          <cell r="AD727295"/>
        </row>
        <row r="727296">
          <cell r="AD727296"/>
        </row>
        <row r="727297">
          <cell r="AD727297"/>
        </row>
        <row r="727298">
          <cell r="AD727298"/>
        </row>
        <row r="727299">
          <cell r="AD727299"/>
        </row>
        <row r="727300">
          <cell r="AD727300"/>
        </row>
        <row r="727301">
          <cell r="AD727301"/>
        </row>
        <row r="727302">
          <cell r="AD727302"/>
        </row>
        <row r="727303">
          <cell r="AD727303"/>
        </row>
        <row r="727304">
          <cell r="AD727304"/>
        </row>
        <row r="727305">
          <cell r="AD727305"/>
        </row>
        <row r="727306">
          <cell r="AD727306"/>
        </row>
        <row r="727307">
          <cell r="AD727307"/>
        </row>
        <row r="727308">
          <cell r="AD727308"/>
        </row>
        <row r="727309">
          <cell r="AD727309"/>
        </row>
        <row r="727310">
          <cell r="AD727310"/>
        </row>
        <row r="727311">
          <cell r="AD727311"/>
        </row>
        <row r="727312">
          <cell r="AD727312"/>
        </row>
        <row r="727313">
          <cell r="AD727313"/>
        </row>
        <row r="727314">
          <cell r="AD727314"/>
        </row>
        <row r="727315">
          <cell r="AD727315"/>
        </row>
        <row r="727316">
          <cell r="AD727316"/>
        </row>
        <row r="727317">
          <cell r="AD727317"/>
        </row>
        <row r="727318">
          <cell r="AD727318"/>
        </row>
        <row r="727319">
          <cell r="AD727319"/>
        </row>
        <row r="727320">
          <cell r="AD727320"/>
        </row>
        <row r="727321">
          <cell r="AD727321"/>
        </row>
        <row r="727322">
          <cell r="AD727322"/>
        </row>
        <row r="727323">
          <cell r="AD727323"/>
        </row>
        <row r="727324">
          <cell r="AD727324"/>
        </row>
        <row r="727325">
          <cell r="AD727325"/>
        </row>
        <row r="727326">
          <cell r="AD727326"/>
        </row>
        <row r="727327">
          <cell r="AD727327"/>
        </row>
        <row r="727328">
          <cell r="AD727328"/>
        </row>
        <row r="727329">
          <cell r="AD727329"/>
        </row>
        <row r="727330">
          <cell r="AD727330"/>
        </row>
        <row r="727331">
          <cell r="AD727331"/>
        </row>
        <row r="727332">
          <cell r="AD727332"/>
        </row>
        <row r="727333">
          <cell r="AD727333"/>
        </row>
        <row r="727334">
          <cell r="AD727334"/>
        </row>
        <row r="727335">
          <cell r="AD727335"/>
        </row>
        <row r="727336">
          <cell r="AD727336"/>
        </row>
        <row r="727337">
          <cell r="AD727337"/>
        </row>
        <row r="727338">
          <cell r="AD727338"/>
        </row>
        <row r="727339">
          <cell r="AD727339"/>
        </row>
        <row r="727340">
          <cell r="AD727340"/>
        </row>
        <row r="727341">
          <cell r="AD727341"/>
        </row>
        <row r="727342">
          <cell r="AD727342"/>
        </row>
        <row r="727343">
          <cell r="AD727343"/>
        </row>
        <row r="727344">
          <cell r="AD727344"/>
        </row>
        <row r="727345">
          <cell r="AD727345"/>
        </row>
        <row r="727346">
          <cell r="AD727346"/>
        </row>
        <row r="727347">
          <cell r="AD727347"/>
        </row>
        <row r="727348">
          <cell r="AD727348"/>
        </row>
        <row r="727349">
          <cell r="AD727349"/>
        </row>
        <row r="727350">
          <cell r="AD727350"/>
        </row>
        <row r="727351">
          <cell r="AD727351"/>
        </row>
        <row r="727352">
          <cell r="AD727352"/>
        </row>
        <row r="727353">
          <cell r="AD727353"/>
        </row>
        <row r="727354">
          <cell r="AD727354"/>
        </row>
        <row r="727355">
          <cell r="AD727355"/>
        </row>
        <row r="727356">
          <cell r="AD727356"/>
        </row>
        <row r="727357">
          <cell r="AD727357"/>
        </row>
        <row r="727358">
          <cell r="AD727358"/>
        </row>
        <row r="727359">
          <cell r="AD727359"/>
        </row>
        <row r="727360">
          <cell r="AD727360"/>
        </row>
        <row r="727361">
          <cell r="AD727361"/>
        </row>
        <row r="727362">
          <cell r="AD727362"/>
        </row>
        <row r="727363">
          <cell r="AD727363"/>
        </row>
        <row r="727364">
          <cell r="AD727364"/>
        </row>
        <row r="727365">
          <cell r="AD727365"/>
        </row>
        <row r="727366">
          <cell r="AD727366"/>
        </row>
        <row r="727367">
          <cell r="AD727367"/>
        </row>
        <row r="727368">
          <cell r="AD727368"/>
        </row>
        <row r="727369">
          <cell r="AD727369"/>
        </row>
        <row r="727370">
          <cell r="AD727370"/>
        </row>
        <row r="727371">
          <cell r="AD727371"/>
        </row>
        <row r="727372">
          <cell r="AD727372"/>
        </row>
        <row r="727373">
          <cell r="AD727373"/>
        </row>
        <row r="727374">
          <cell r="AD727374"/>
        </row>
        <row r="727375">
          <cell r="AD727375"/>
        </row>
        <row r="727376">
          <cell r="AD727376"/>
        </row>
        <row r="727377">
          <cell r="AD727377"/>
        </row>
        <row r="727378">
          <cell r="AD727378"/>
        </row>
        <row r="727379">
          <cell r="AD727379"/>
        </row>
        <row r="727380">
          <cell r="AD727380"/>
        </row>
        <row r="727381">
          <cell r="AD727381"/>
        </row>
        <row r="727382">
          <cell r="AD727382"/>
        </row>
        <row r="727383">
          <cell r="AD727383"/>
        </row>
        <row r="727384">
          <cell r="AD727384"/>
        </row>
        <row r="727385">
          <cell r="AD727385"/>
        </row>
        <row r="727386">
          <cell r="AD727386"/>
        </row>
        <row r="727387">
          <cell r="AD727387"/>
        </row>
        <row r="727388">
          <cell r="AD727388"/>
        </row>
        <row r="727389">
          <cell r="AD727389"/>
        </row>
        <row r="727390">
          <cell r="AD727390"/>
        </row>
        <row r="727391">
          <cell r="AD727391"/>
        </row>
        <row r="727392">
          <cell r="AD727392"/>
        </row>
        <row r="727393">
          <cell r="AD727393"/>
        </row>
        <row r="727394">
          <cell r="AD727394"/>
        </row>
        <row r="727395">
          <cell r="AD727395"/>
        </row>
        <row r="727396">
          <cell r="AD727396"/>
        </row>
        <row r="727397">
          <cell r="AD727397"/>
        </row>
        <row r="727398">
          <cell r="AD727398"/>
        </row>
        <row r="727399">
          <cell r="AD727399"/>
        </row>
        <row r="727400">
          <cell r="AD727400"/>
        </row>
        <row r="727401">
          <cell r="AD727401"/>
        </row>
        <row r="727402">
          <cell r="AD727402"/>
        </row>
        <row r="727403">
          <cell r="AD727403"/>
        </row>
        <row r="727404">
          <cell r="AD727404"/>
        </row>
        <row r="727405">
          <cell r="AD727405"/>
        </row>
        <row r="727406">
          <cell r="AD727406"/>
        </row>
        <row r="727407">
          <cell r="AD727407"/>
        </row>
        <row r="727408">
          <cell r="AD727408"/>
        </row>
        <row r="727409">
          <cell r="AD727409"/>
        </row>
        <row r="727410">
          <cell r="AD727410"/>
        </row>
        <row r="727411">
          <cell r="AD727411"/>
        </row>
        <row r="727412">
          <cell r="AD727412"/>
        </row>
        <row r="727413">
          <cell r="AD727413"/>
        </row>
        <row r="727414">
          <cell r="AD727414"/>
        </row>
        <row r="727415">
          <cell r="AD727415"/>
        </row>
        <row r="727416">
          <cell r="AD727416"/>
        </row>
        <row r="727417">
          <cell r="AD727417"/>
        </row>
        <row r="727418">
          <cell r="AD727418"/>
        </row>
        <row r="727419">
          <cell r="AD727419"/>
        </row>
        <row r="727420">
          <cell r="AD727420"/>
        </row>
        <row r="727421">
          <cell r="AD727421"/>
        </row>
        <row r="727422">
          <cell r="AD727422"/>
        </row>
        <row r="727423">
          <cell r="AD727423"/>
        </row>
        <row r="727424">
          <cell r="AD727424"/>
        </row>
        <row r="727425">
          <cell r="AD727425"/>
        </row>
        <row r="727426">
          <cell r="AD727426"/>
        </row>
        <row r="727427">
          <cell r="AD727427"/>
        </row>
        <row r="727428">
          <cell r="AD727428"/>
        </row>
        <row r="727429">
          <cell r="AD727429"/>
        </row>
        <row r="727430">
          <cell r="AD727430"/>
        </row>
        <row r="727431">
          <cell r="AD727431"/>
        </row>
        <row r="727432">
          <cell r="AD727432"/>
        </row>
        <row r="727433">
          <cell r="AD727433"/>
        </row>
        <row r="727434">
          <cell r="AD727434"/>
        </row>
        <row r="727435">
          <cell r="AD727435"/>
        </row>
        <row r="727436">
          <cell r="AD727436"/>
        </row>
        <row r="727437">
          <cell r="AD727437"/>
        </row>
        <row r="727438">
          <cell r="AD727438"/>
        </row>
        <row r="727439">
          <cell r="AD727439"/>
        </row>
        <row r="727440">
          <cell r="AD727440"/>
        </row>
        <row r="727441">
          <cell r="AD727441"/>
        </row>
        <row r="727442">
          <cell r="AD727442"/>
        </row>
        <row r="727443">
          <cell r="AD727443"/>
        </row>
        <row r="727444">
          <cell r="AD727444"/>
        </row>
        <row r="727445">
          <cell r="AD727445"/>
        </row>
        <row r="727446">
          <cell r="AD727446"/>
        </row>
        <row r="727447">
          <cell r="AD727447"/>
        </row>
        <row r="727448">
          <cell r="AD727448"/>
        </row>
        <row r="727449">
          <cell r="AD727449"/>
        </row>
        <row r="727450">
          <cell r="AD727450"/>
        </row>
        <row r="727451">
          <cell r="AD727451"/>
        </row>
        <row r="727452">
          <cell r="AD727452"/>
        </row>
        <row r="727453">
          <cell r="AD727453"/>
        </row>
        <row r="727454">
          <cell r="AD727454"/>
        </row>
        <row r="727455">
          <cell r="AD727455"/>
        </row>
        <row r="727456">
          <cell r="AD727456"/>
        </row>
        <row r="727457">
          <cell r="AD727457"/>
        </row>
        <row r="727458">
          <cell r="AD727458"/>
        </row>
        <row r="727459">
          <cell r="AD727459"/>
        </row>
        <row r="727460">
          <cell r="AD727460"/>
        </row>
        <row r="727461">
          <cell r="AD727461"/>
        </row>
        <row r="727462">
          <cell r="AD727462"/>
        </row>
        <row r="727463">
          <cell r="AD727463"/>
        </row>
        <row r="727464">
          <cell r="AD727464"/>
        </row>
        <row r="727465">
          <cell r="AD727465"/>
        </row>
        <row r="727466">
          <cell r="AD727466"/>
        </row>
        <row r="727467">
          <cell r="AD727467"/>
        </row>
        <row r="727468">
          <cell r="AD727468"/>
        </row>
        <row r="727469">
          <cell r="AD727469"/>
        </row>
        <row r="727470">
          <cell r="AD727470"/>
        </row>
        <row r="727471">
          <cell r="AD727471"/>
        </row>
        <row r="727472">
          <cell r="AD727472"/>
        </row>
        <row r="727473">
          <cell r="AD727473"/>
        </row>
        <row r="727474">
          <cell r="AD727474"/>
        </row>
        <row r="727475">
          <cell r="AD727475"/>
        </row>
        <row r="727476">
          <cell r="AD727476"/>
        </row>
        <row r="727477">
          <cell r="AD727477"/>
        </row>
        <row r="727478">
          <cell r="AD727478"/>
        </row>
        <row r="727479">
          <cell r="AD727479"/>
        </row>
        <row r="727480">
          <cell r="AD727480"/>
        </row>
        <row r="727481">
          <cell r="AD727481"/>
        </row>
        <row r="727482">
          <cell r="AD727482"/>
        </row>
        <row r="727483">
          <cell r="AD727483"/>
        </row>
        <row r="727484">
          <cell r="AD727484"/>
        </row>
        <row r="727485">
          <cell r="AD727485"/>
        </row>
        <row r="727486">
          <cell r="AD727486"/>
        </row>
        <row r="727487">
          <cell r="AD727487"/>
        </row>
        <row r="727488">
          <cell r="AD727488"/>
        </row>
        <row r="727489">
          <cell r="AD727489"/>
        </row>
        <row r="727490">
          <cell r="AD727490"/>
        </row>
        <row r="727491">
          <cell r="AD727491"/>
        </row>
        <row r="727492">
          <cell r="AD727492"/>
        </row>
        <row r="727493">
          <cell r="AD727493"/>
        </row>
        <row r="727494">
          <cell r="AD727494"/>
        </row>
        <row r="727495">
          <cell r="AD727495"/>
        </row>
        <row r="727496">
          <cell r="AD727496"/>
        </row>
        <row r="727497">
          <cell r="AD727497"/>
        </row>
        <row r="727498">
          <cell r="AD727498"/>
        </row>
        <row r="727499">
          <cell r="AD727499"/>
        </row>
        <row r="727500">
          <cell r="AD727500"/>
        </row>
        <row r="727501">
          <cell r="AD727501"/>
        </row>
        <row r="727502">
          <cell r="AD727502"/>
        </row>
        <row r="727503">
          <cell r="AD727503"/>
        </row>
        <row r="727504">
          <cell r="AD727504"/>
        </row>
        <row r="727505">
          <cell r="AD727505"/>
        </row>
        <row r="727506">
          <cell r="AD727506"/>
        </row>
        <row r="727507">
          <cell r="AD727507"/>
        </row>
        <row r="727508">
          <cell r="AD727508"/>
        </row>
        <row r="727509">
          <cell r="AD727509"/>
        </row>
        <row r="727510">
          <cell r="AD727510"/>
        </row>
        <row r="727511">
          <cell r="AD727511"/>
        </row>
        <row r="727512">
          <cell r="AD727512"/>
        </row>
        <row r="727513">
          <cell r="AD727513"/>
        </row>
        <row r="727514">
          <cell r="AD727514"/>
        </row>
        <row r="727515">
          <cell r="AD727515"/>
        </row>
        <row r="727516">
          <cell r="AD727516"/>
        </row>
        <row r="727517">
          <cell r="AD727517"/>
        </row>
        <row r="727518">
          <cell r="AD727518"/>
        </row>
        <row r="727519">
          <cell r="AD727519"/>
        </row>
        <row r="727520">
          <cell r="AD727520"/>
        </row>
        <row r="727521">
          <cell r="AD727521"/>
        </row>
        <row r="727522">
          <cell r="AD727522"/>
        </row>
        <row r="727523">
          <cell r="AD727523"/>
        </row>
        <row r="727524">
          <cell r="AD727524"/>
        </row>
        <row r="727525">
          <cell r="AD727525"/>
        </row>
        <row r="727526">
          <cell r="AD727526"/>
        </row>
        <row r="727527">
          <cell r="AD727527"/>
        </row>
        <row r="727528">
          <cell r="AD727528"/>
        </row>
        <row r="727529">
          <cell r="AD727529"/>
        </row>
        <row r="727530">
          <cell r="AD727530"/>
        </row>
        <row r="727531">
          <cell r="AD727531"/>
        </row>
        <row r="727532">
          <cell r="AD727532"/>
        </row>
        <row r="727533">
          <cell r="AD727533"/>
        </row>
        <row r="727534">
          <cell r="AD727534"/>
        </row>
        <row r="727535">
          <cell r="AD727535"/>
        </row>
        <row r="727536">
          <cell r="AD727536"/>
        </row>
        <row r="727537">
          <cell r="AD727537"/>
        </row>
        <row r="727538">
          <cell r="AD727538"/>
        </row>
        <row r="727539">
          <cell r="AD727539"/>
        </row>
        <row r="727540">
          <cell r="AD727540"/>
        </row>
        <row r="727541">
          <cell r="AD727541"/>
        </row>
        <row r="727542">
          <cell r="AD727542"/>
        </row>
        <row r="727543">
          <cell r="AD727543"/>
        </row>
        <row r="727544">
          <cell r="AD727544"/>
        </row>
        <row r="727545">
          <cell r="AD727545"/>
        </row>
        <row r="727546">
          <cell r="AD727546"/>
        </row>
        <row r="727547">
          <cell r="AD727547"/>
        </row>
        <row r="727548">
          <cell r="AD727548"/>
        </row>
        <row r="727549">
          <cell r="AD727549"/>
        </row>
        <row r="727550">
          <cell r="AD727550"/>
        </row>
        <row r="727551">
          <cell r="AD727551"/>
        </row>
        <row r="727552">
          <cell r="AD727552"/>
        </row>
        <row r="727553">
          <cell r="AD727553"/>
        </row>
        <row r="727554">
          <cell r="AD727554"/>
        </row>
        <row r="727555">
          <cell r="AD727555"/>
        </row>
        <row r="727556">
          <cell r="AD727556"/>
        </row>
        <row r="727557">
          <cell r="AD727557"/>
        </row>
        <row r="727558">
          <cell r="AD727558"/>
        </row>
        <row r="727559">
          <cell r="AD727559"/>
        </row>
        <row r="727560">
          <cell r="AD727560"/>
        </row>
        <row r="727561">
          <cell r="AD727561"/>
        </row>
        <row r="727562">
          <cell r="AD727562"/>
        </row>
        <row r="727563">
          <cell r="AD727563"/>
        </row>
        <row r="727564">
          <cell r="AD727564"/>
        </row>
        <row r="727565">
          <cell r="AD727565"/>
        </row>
        <row r="727566">
          <cell r="AD727566"/>
        </row>
        <row r="727567">
          <cell r="AD727567"/>
        </row>
        <row r="727568">
          <cell r="AD727568"/>
        </row>
        <row r="727569">
          <cell r="AD727569"/>
        </row>
        <row r="727570">
          <cell r="AD727570"/>
        </row>
        <row r="727571">
          <cell r="AD727571"/>
        </row>
        <row r="727572">
          <cell r="AD727572"/>
        </row>
        <row r="727573">
          <cell r="AD727573"/>
        </row>
        <row r="727574">
          <cell r="AD727574"/>
        </row>
        <row r="727575">
          <cell r="AD727575"/>
        </row>
        <row r="727576">
          <cell r="AD727576"/>
        </row>
        <row r="727577">
          <cell r="AD727577"/>
        </row>
        <row r="727578">
          <cell r="AD727578"/>
        </row>
        <row r="727579">
          <cell r="AD727579"/>
        </row>
        <row r="727580">
          <cell r="AD727580"/>
        </row>
        <row r="727581">
          <cell r="AD727581"/>
        </row>
        <row r="727582">
          <cell r="AD727582"/>
        </row>
        <row r="727583">
          <cell r="AD727583"/>
        </row>
        <row r="727584">
          <cell r="AD727584"/>
        </row>
        <row r="727585">
          <cell r="AD727585"/>
        </row>
        <row r="727586">
          <cell r="AD727586"/>
        </row>
        <row r="727587">
          <cell r="AD727587"/>
        </row>
        <row r="727588">
          <cell r="AD727588"/>
        </row>
        <row r="727589">
          <cell r="AD727589"/>
        </row>
        <row r="727590">
          <cell r="AD727590"/>
        </row>
        <row r="727591">
          <cell r="AD727591"/>
        </row>
        <row r="727592">
          <cell r="AD727592"/>
        </row>
        <row r="727593">
          <cell r="AD727593"/>
        </row>
        <row r="727594">
          <cell r="AD727594"/>
        </row>
        <row r="727595">
          <cell r="AD727595"/>
        </row>
        <row r="727596">
          <cell r="AD727596"/>
        </row>
        <row r="727597">
          <cell r="AD727597"/>
        </row>
        <row r="727598">
          <cell r="AD727598"/>
        </row>
        <row r="727599">
          <cell r="AD727599"/>
        </row>
        <row r="727600">
          <cell r="AD727600"/>
        </row>
        <row r="727601">
          <cell r="AD727601"/>
        </row>
        <row r="727602">
          <cell r="AD727602"/>
        </row>
        <row r="727603">
          <cell r="AD727603"/>
        </row>
        <row r="727604">
          <cell r="AD727604"/>
        </row>
        <row r="727605">
          <cell r="AD727605"/>
        </row>
        <row r="727606">
          <cell r="AD727606"/>
        </row>
        <row r="727607">
          <cell r="AD727607"/>
        </row>
        <row r="727608">
          <cell r="AD727608"/>
        </row>
        <row r="727609">
          <cell r="AD727609"/>
        </row>
        <row r="727610">
          <cell r="AD727610"/>
        </row>
        <row r="727611">
          <cell r="AD727611"/>
        </row>
        <row r="727612">
          <cell r="AD727612"/>
        </row>
        <row r="727613">
          <cell r="AD727613"/>
        </row>
        <row r="727614">
          <cell r="AD727614"/>
        </row>
        <row r="727615">
          <cell r="AD727615"/>
        </row>
        <row r="727616">
          <cell r="AD727616"/>
        </row>
        <row r="727617">
          <cell r="AD727617"/>
        </row>
        <row r="727618">
          <cell r="AD727618"/>
        </row>
        <row r="727619">
          <cell r="AD727619"/>
        </row>
        <row r="727620">
          <cell r="AD727620"/>
        </row>
        <row r="727621">
          <cell r="AD727621"/>
        </row>
        <row r="727622">
          <cell r="AD727622"/>
        </row>
        <row r="727623">
          <cell r="AD727623"/>
        </row>
        <row r="727624">
          <cell r="AD727624"/>
        </row>
        <row r="727625">
          <cell r="AD727625"/>
        </row>
        <row r="727626">
          <cell r="AD727626"/>
        </row>
        <row r="727627">
          <cell r="AD727627"/>
        </row>
        <row r="727628">
          <cell r="AD727628"/>
        </row>
        <row r="727629">
          <cell r="AD727629"/>
        </row>
        <row r="727630">
          <cell r="AD727630"/>
        </row>
        <row r="727631">
          <cell r="AD727631"/>
        </row>
        <row r="727632">
          <cell r="AD727632"/>
        </row>
        <row r="727633">
          <cell r="AD727633"/>
        </row>
        <row r="727634">
          <cell r="AD727634"/>
        </row>
        <row r="727635">
          <cell r="AD727635"/>
        </row>
        <row r="727636">
          <cell r="AD727636"/>
        </row>
        <row r="727637">
          <cell r="AD727637"/>
        </row>
        <row r="727638">
          <cell r="AD727638"/>
        </row>
        <row r="727639">
          <cell r="AD727639"/>
        </row>
        <row r="727640">
          <cell r="AD727640"/>
        </row>
        <row r="727641">
          <cell r="AD727641"/>
        </row>
        <row r="727642">
          <cell r="AD727642"/>
        </row>
        <row r="727643">
          <cell r="AD727643"/>
        </row>
        <row r="727644">
          <cell r="AD727644"/>
        </row>
        <row r="727645">
          <cell r="AD727645"/>
        </row>
        <row r="727646">
          <cell r="AD727646"/>
        </row>
        <row r="727647">
          <cell r="AD727647"/>
        </row>
        <row r="727648">
          <cell r="AD727648"/>
        </row>
        <row r="727649">
          <cell r="AD727649"/>
        </row>
        <row r="727650">
          <cell r="AD727650"/>
        </row>
        <row r="727651">
          <cell r="AD727651"/>
        </row>
        <row r="727652">
          <cell r="AD727652"/>
        </row>
        <row r="727653">
          <cell r="AD727653"/>
        </row>
        <row r="727654">
          <cell r="AD727654"/>
        </row>
        <row r="727655">
          <cell r="AD727655"/>
        </row>
        <row r="727656">
          <cell r="AD727656"/>
        </row>
        <row r="727657">
          <cell r="AD727657"/>
        </row>
        <row r="727658">
          <cell r="AD727658"/>
        </row>
        <row r="727659">
          <cell r="AD727659"/>
        </row>
        <row r="727660">
          <cell r="AD727660"/>
        </row>
        <row r="727661">
          <cell r="AD727661"/>
        </row>
        <row r="727662">
          <cell r="AD727662"/>
        </row>
        <row r="727663">
          <cell r="AD727663"/>
        </row>
        <row r="727664">
          <cell r="AD727664"/>
        </row>
        <row r="727665">
          <cell r="AD727665"/>
        </row>
        <row r="727666">
          <cell r="AD727666"/>
        </row>
        <row r="727667">
          <cell r="AD727667"/>
        </row>
        <row r="727668">
          <cell r="AD727668"/>
        </row>
        <row r="727669">
          <cell r="AD727669"/>
        </row>
        <row r="727670">
          <cell r="AD727670"/>
        </row>
        <row r="727671">
          <cell r="AD727671"/>
        </row>
        <row r="727672">
          <cell r="AD727672"/>
        </row>
        <row r="727673">
          <cell r="AD727673"/>
        </row>
        <row r="727674">
          <cell r="AD727674"/>
        </row>
        <row r="727675">
          <cell r="AD727675"/>
        </row>
        <row r="727676">
          <cell r="AD727676"/>
        </row>
        <row r="727677">
          <cell r="AD727677"/>
        </row>
        <row r="727678">
          <cell r="AD727678"/>
        </row>
        <row r="727679">
          <cell r="AD727679"/>
        </row>
        <row r="727680">
          <cell r="AD727680"/>
        </row>
        <row r="727681">
          <cell r="AD727681"/>
        </row>
        <row r="727682">
          <cell r="AD727682"/>
        </row>
        <row r="727683">
          <cell r="AD727683"/>
        </row>
        <row r="727684">
          <cell r="AD727684"/>
        </row>
        <row r="727685">
          <cell r="AD727685"/>
        </row>
        <row r="727686">
          <cell r="AD727686"/>
        </row>
        <row r="727687">
          <cell r="AD727687"/>
        </row>
        <row r="727688">
          <cell r="AD727688"/>
        </row>
        <row r="727689">
          <cell r="AD727689"/>
        </row>
        <row r="727690">
          <cell r="AD727690"/>
        </row>
        <row r="727691">
          <cell r="AD727691"/>
        </row>
        <row r="727692">
          <cell r="AD727692"/>
        </row>
        <row r="727693">
          <cell r="AD727693"/>
        </row>
        <row r="727694">
          <cell r="AD727694"/>
        </row>
        <row r="727695">
          <cell r="AD727695"/>
        </row>
        <row r="727696">
          <cell r="AD727696"/>
        </row>
        <row r="727697">
          <cell r="AD727697"/>
        </row>
        <row r="727698">
          <cell r="AD727698"/>
        </row>
        <row r="727699">
          <cell r="AD727699"/>
        </row>
        <row r="727700">
          <cell r="AD727700"/>
        </row>
        <row r="727701">
          <cell r="AD727701"/>
        </row>
        <row r="727702">
          <cell r="AD727702"/>
        </row>
        <row r="727703">
          <cell r="AD727703"/>
        </row>
        <row r="727704">
          <cell r="AD727704"/>
        </row>
        <row r="727705">
          <cell r="AD727705"/>
        </row>
        <row r="727706">
          <cell r="AD727706"/>
        </row>
        <row r="727707">
          <cell r="AD727707"/>
        </row>
        <row r="727708">
          <cell r="AD727708"/>
        </row>
        <row r="727709">
          <cell r="AD727709"/>
        </row>
        <row r="727710">
          <cell r="AD727710"/>
        </row>
        <row r="727711">
          <cell r="AD727711"/>
        </row>
        <row r="727712">
          <cell r="AD727712"/>
        </row>
        <row r="727713">
          <cell r="AD727713"/>
        </row>
        <row r="727714">
          <cell r="AD727714"/>
        </row>
        <row r="727715">
          <cell r="AD727715"/>
        </row>
        <row r="727716">
          <cell r="AD727716"/>
        </row>
        <row r="727717">
          <cell r="AD727717"/>
        </row>
        <row r="727718">
          <cell r="AD727718"/>
        </row>
        <row r="727719">
          <cell r="AD727719"/>
        </row>
        <row r="727720">
          <cell r="AD727720"/>
        </row>
        <row r="727721">
          <cell r="AD727721"/>
        </row>
        <row r="727722">
          <cell r="AD727722"/>
        </row>
        <row r="727723">
          <cell r="AD727723"/>
        </row>
        <row r="727724">
          <cell r="AD727724"/>
        </row>
        <row r="727725">
          <cell r="AD727725"/>
        </row>
        <row r="727726">
          <cell r="AD727726"/>
        </row>
        <row r="727727">
          <cell r="AD727727"/>
        </row>
        <row r="727728">
          <cell r="AD727728"/>
        </row>
        <row r="727729">
          <cell r="AD727729"/>
        </row>
        <row r="727730">
          <cell r="AD727730"/>
        </row>
        <row r="727731">
          <cell r="AD727731"/>
        </row>
        <row r="727732">
          <cell r="AD727732"/>
        </row>
        <row r="727733">
          <cell r="AD727733"/>
        </row>
        <row r="727734">
          <cell r="AD727734"/>
        </row>
        <row r="727735">
          <cell r="AD727735"/>
        </row>
        <row r="727736">
          <cell r="AD727736"/>
        </row>
        <row r="727737">
          <cell r="AD727737"/>
        </row>
        <row r="727738">
          <cell r="AD727738"/>
        </row>
        <row r="727739">
          <cell r="AD727739"/>
        </row>
        <row r="727740">
          <cell r="AD727740"/>
        </row>
        <row r="727741">
          <cell r="AD727741"/>
        </row>
        <row r="727742">
          <cell r="AD727742"/>
        </row>
        <row r="727743">
          <cell r="AD727743"/>
        </row>
        <row r="727744">
          <cell r="AD727744"/>
        </row>
        <row r="727745">
          <cell r="AD727745"/>
        </row>
        <row r="727746">
          <cell r="AD727746"/>
        </row>
        <row r="727747">
          <cell r="AD727747"/>
        </row>
        <row r="727748">
          <cell r="AD727748"/>
        </row>
        <row r="727749">
          <cell r="AD727749"/>
        </row>
        <row r="727750">
          <cell r="AD727750"/>
        </row>
        <row r="727751">
          <cell r="AD727751"/>
        </row>
        <row r="727752">
          <cell r="AD727752"/>
        </row>
        <row r="727753">
          <cell r="AD727753"/>
        </row>
        <row r="727754">
          <cell r="AD727754"/>
        </row>
        <row r="727755">
          <cell r="AD727755"/>
        </row>
        <row r="727756">
          <cell r="AD727756"/>
        </row>
        <row r="727757">
          <cell r="AD727757"/>
        </row>
        <row r="727758">
          <cell r="AD727758"/>
        </row>
        <row r="727759">
          <cell r="AD727759"/>
        </row>
        <row r="727760">
          <cell r="AD727760"/>
        </row>
        <row r="727761">
          <cell r="AD727761"/>
        </row>
        <row r="727762">
          <cell r="AD727762"/>
        </row>
        <row r="727763">
          <cell r="AD727763"/>
        </row>
        <row r="727764">
          <cell r="AD727764"/>
        </row>
        <row r="727765">
          <cell r="AD727765"/>
        </row>
        <row r="727766">
          <cell r="AD727766"/>
        </row>
        <row r="727767">
          <cell r="AD727767"/>
        </row>
        <row r="727768">
          <cell r="AD727768"/>
        </row>
        <row r="727769">
          <cell r="AD727769"/>
        </row>
        <row r="727770">
          <cell r="AD727770"/>
        </row>
        <row r="727771">
          <cell r="AD727771"/>
        </row>
        <row r="727772">
          <cell r="AD727772"/>
        </row>
        <row r="727773">
          <cell r="AD727773"/>
        </row>
        <row r="727774">
          <cell r="AD727774"/>
        </row>
        <row r="727775">
          <cell r="AD727775"/>
        </row>
        <row r="727776">
          <cell r="AD727776"/>
        </row>
        <row r="727777">
          <cell r="AD727777"/>
        </row>
        <row r="727778">
          <cell r="AD727778"/>
        </row>
        <row r="727779">
          <cell r="AD727779"/>
        </row>
        <row r="727780">
          <cell r="AD727780"/>
        </row>
        <row r="727781">
          <cell r="AD727781"/>
        </row>
        <row r="727782">
          <cell r="AD727782"/>
        </row>
        <row r="727783">
          <cell r="AD727783"/>
        </row>
        <row r="727784">
          <cell r="AD727784"/>
        </row>
        <row r="727785">
          <cell r="AD727785"/>
        </row>
        <row r="727786">
          <cell r="AD727786"/>
        </row>
        <row r="727787">
          <cell r="AD727787"/>
        </row>
        <row r="727788">
          <cell r="AD727788"/>
        </row>
        <row r="727789">
          <cell r="AD727789"/>
        </row>
        <row r="727790">
          <cell r="AD727790"/>
        </row>
        <row r="727791">
          <cell r="AD727791"/>
        </row>
        <row r="727792">
          <cell r="AD727792"/>
        </row>
        <row r="727793">
          <cell r="AD727793"/>
        </row>
        <row r="727794">
          <cell r="AD727794"/>
        </row>
        <row r="727795">
          <cell r="AD727795"/>
        </row>
        <row r="727796">
          <cell r="AD727796"/>
        </row>
        <row r="727797">
          <cell r="AD727797"/>
        </row>
        <row r="727798">
          <cell r="AD727798"/>
        </row>
        <row r="727799">
          <cell r="AD727799"/>
        </row>
        <row r="727800">
          <cell r="AD727800"/>
        </row>
        <row r="727801">
          <cell r="AD727801"/>
        </row>
        <row r="727802">
          <cell r="AD727802"/>
        </row>
        <row r="727803">
          <cell r="AD727803"/>
        </row>
        <row r="727804">
          <cell r="AD727804"/>
        </row>
        <row r="727805">
          <cell r="AD727805"/>
        </row>
        <row r="727806">
          <cell r="AD727806"/>
        </row>
        <row r="727807">
          <cell r="AD727807"/>
        </row>
        <row r="727808">
          <cell r="AD727808"/>
        </row>
        <row r="727809">
          <cell r="AD727809"/>
        </row>
        <row r="727810">
          <cell r="AD727810"/>
        </row>
        <row r="727811">
          <cell r="AD727811"/>
        </row>
        <row r="727812">
          <cell r="AD727812"/>
        </row>
        <row r="727813">
          <cell r="AD727813"/>
        </row>
        <row r="727814">
          <cell r="AD727814"/>
        </row>
        <row r="727815">
          <cell r="AD727815"/>
        </row>
        <row r="727816">
          <cell r="AD727816"/>
        </row>
        <row r="727817">
          <cell r="AD727817"/>
        </row>
        <row r="727818">
          <cell r="AD727818"/>
        </row>
        <row r="727819">
          <cell r="AD727819"/>
        </row>
        <row r="727820">
          <cell r="AD727820"/>
        </row>
        <row r="727821">
          <cell r="AD727821"/>
        </row>
        <row r="727822">
          <cell r="AD727822"/>
        </row>
        <row r="727823">
          <cell r="AD727823"/>
        </row>
        <row r="727824">
          <cell r="AD727824"/>
        </row>
        <row r="727825">
          <cell r="AD727825"/>
        </row>
        <row r="727826">
          <cell r="AD727826"/>
        </row>
        <row r="727827">
          <cell r="AD727827"/>
        </row>
        <row r="727828">
          <cell r="AD727828"/>
        </row>
        <row r="727829">
          <cell r="AD727829"/>
        </row>
        <row r="727830">
          <cell r="AD727830"/>
        </row>
        <row r="727831">
          <cell r="AD727831"/>
        </row>
        <row r="727832">
          <cell r="AD727832"/>
        </row>
        <row r="727833">
          <cell r="AD727833"/>
        </row>
        <row r="727834">
          <cell r="AD727834"/>
        </row>
        <row r="727835">
          <cell r="AD727835"/>
        </row>
        <row r="727836">
          <cell r="AD727836"/>
        </row>
        <row r="727837">
          <cell r="AD727837"/>
        </row>
        <row r="727838">
          <cell r="AD727838"/>
        </row>
        <row r="727839">
          <cell r="AD727839"/>
        </row>
        <row r="727840">
          <cell r="AD727840"/>
        </row>
        <row r="727841">
          <cell r="AD727841"/>
        </row>
        <row r="727842">
          <cell r="AD727842"/>
        </row>
        <row r="727843">
          <cell r="AD727843"/>
        </row>
        <row r="727844">
          <cell r="AD727844"/>
        </row>
        <row r="727845">
          <cell r="AD727845"/>
        </row>
        <row r="727846">
          <cell r="AD727846"/>
        </row>
        <row r="727847">
          <cell r="AD727847"/>
        </row>
        <row r="727848">
          <cell r="AD727848"/>
        </row>
        <row r="727849">
          <cell r="AD727849"/>
        </row>
        <row r="727850">
          <cell r="AD727850"/>
        </row>
        <row r="727851">
          <cell r="AD727851"/>
        </row>
        <row r="727852">
          <cell r="AD727852"/>
        </row>
        <row r="727853">
          <cell r="AD727853"/>
        </row>
        <row r="727854">
          <cell r="AD727854"/>
        </row>
        <row r="727855">
          <cell r="AD727855"/>
        </row>
        <row r="727856">
          <cell r="AD727856"/>
        </row>
        <row r="727857">
          <cell r="AD727857"/>
        </row>
        <row r="727858">
          <cell r="AD727858"/>
        </row>
        <row r="727859">
          <cell r="AD727859"/>
        </row>
        <row r="727860">
          <cell r="AD727860"/>
        </row>
        <row r="727861">
          <cell r="AD727861"/>
        </row>
        <row r="727862">
          <cell r="AD727862"/>
        </row>
        <row r="727863">
          <cell r="AD727863"/>
        </row>
        <row r="727864">
          <cell r="AD727864"/>
        </row>
        <row r="727865">
          <cell r="AD727865"/>
        </row>
        <row r="727866">
          <cell r="AD727866"/>
        </row>
        <row r="727867">
          <cell r="AD727867"/>
        </row>
        <row r="727868">
          <cell r="AD727868"/>
        </row>
        <row r="727869">
          <cell r="AD727869"/>
        </row>
        <row r="727870">
          <cell r="AD727870"/>
        </row>
        <row r="727871">
          <cell r="AD727871"/>
        </row>
        <row r="727872">
          <cell r="AD727872"/>
        </row>
        <row r="727873">
          <cell r="AD727873"/>
        </row>
        <row r="727874">
          <cell r="AD727874"/>
        </row>
        <row r="727875">
          <cell r="AD727875"/>
        </row>
        <row r="727876">
          <cell r="AD727876"/>
        </row>
        <row r="727877">
          <cell r="AD727877"/>
        </row>
        <row r="727878">
          <cell r="AD727878"/>
        </row>
        <row r="727879">
          <cell r="AD727879"/>
        </row>
        <row r="727880">
          <cell r="AD727880"/>
        </row>
        <row r="727881">
          <cell r="AD727881"/>
        </row>
        <row r="727882">
          <cell r="AD727882"/>
        </row>
        <row r="727883">
          <cell r="AD727883"/>
        </row>
        <row r="727884">
          <cell r="AD727884"/>
        </row>
        <row r="727885">
          <cell r="AD727885"/>
        </row>
        <row r="727886">
          <cell r="AD727886"/>
        </row>
        <row r="727887">
          <cell r="AD727887"/>
        </row>
        <row r="727888">
          <cell r="AD727888"/>
        </row>
        <row r="727889">
          <cell r="AD727889"/>
        </row>
        <row r="727890">
          <cell r="AD727890"/>
        </row>
        <row r="727891">
          <cell r="AD727891"/>
        </row>
        <row r="727892">
          <cell r="AD727892"/>
        </row>
        <row r="727893">
          <cell r="AD727893"/>
        </row>
        <row r="727894">
          <cell r="AD727894"/>
        </row>
        <row r="727895">
          <cell r="AD727895"/>
        </row>
        <row r="727896">
          <cell r="AD727896"/>
        </row>
        <row r="727897">
          <cell r="AD727897"/>
        </row>
        <row r="727898">
          <cell r="AD727898"/>
        </row>
        <row r="727899">
          <cell r="AD727899"/>
        </row>
        <row r="727900">
          <cell r="AD727900"/>
        </row>
        <row r="727901">
          <cell r="AD727901"/>
        </row>
        <row r="727902">
          <cell r="AD727902"/>
        </row>
        <row r="727903">
          <cell r="AD727903"/>
        </row>
        <row r="727904">
          <cell r="AD727904"/>
        </row>
        <row r="727905">
          <cell r="AD727905"/>
        </row>
        <row r="727906">
          <cell r="AD727906"/>
        </row>
        <row r="727907">
          <cell r="AD727907"/>
        </row>
        <row r="727908">
          <cell r="AD727908"/>
        </row>
        <row r="727909">
          <cell r="AD727909"/>
        </row>
        <row r="727910">
          <cell r="AD727910"/>
        </row>
        <row r="727911">
          <cell r="AD727911"/>
        </row>
        <row r="727912">
          <cell r="AD727912"/>
        </row>
        <row r="727913">
          <cell r="AD727913"/>
        </row>
        <row r="727914">
          <cell r="AD727914"/>
        </row>
        <row r="727915">
          <cell r="AD727915"/>
        </row>
        <row r="727916">
          <cell r="AD727916"/>
        </row>
        <row r="727917">
          <cell r="AD727917"/>
        </row>
        <row r="727918">
          <cell r="AD727918"/>
        </row>
        <row r="727919">
          <cell r="AD727919"/>
        </row>
        <row r="727920">
          <cell r="AD727920"/>
        </row>
        <row r="727921">
          <cell r="AD727921"/>
        </row>
        <row r="727922">
          <cell r="AD727922"/>
        </row>
        <row r="727923">
          <cell r="AD727923"/>
        </row>
        <row r="727924">
          <cell r="AD727924"/>
        </row>
        <row r="727925">
          <cell r="AD727925"/>
        </row>
        <row r="727926">
          <cell r="AD727926"/>
        </row>
        <row r="727927">
          <cell r="AD727927"/>
        </row>
        <row r="727928">
          <cell r="AD727928"/>
        </row>
        <row r="727929">
          <cell r="AD727929"/>
        </row>
        <row r="727930">
          <cell r="AD727930"/>
        </row>
        <row r="727931">
          <cell r="AD727931"/>
        </row>
        <row r="727932">
          <cell r="AD727932"/>
        </row>
        <row r="727933">
          <cell r="AD727933"/>
        </row>
        <row r="727934">
          <cell r="AD727934"/>
        </row>
        <row r="727935">
          <cell r="AD727935"/>
        </row>
        <row r="727936">
          <cell r="AD727936"/>
        </row>
        <row r="727937">
          <cell r="AD727937"/>
        </row>
        <row r="727938">
          <cell r="AD727938"/>
        </row>
        <row r="727939">
          <cell r="AD727939"/>
        </row>
        <row r="727940">
          <cell r="AD727940"/>
        </row>
        <row r="727941">
          <cell r="AD727941"/>
        </row>
        <row r="727942">
          <cell r="AD727942"/>
        </row>
        <row r="727943">
          <cell r="AD727943"/>
        </row>
        <row r="727944">
          <cell r="AD727944"/>
        </row>
        <row r="727945">
          <cell r="AD727945"/>
        </row>
        <row r="727946">
          <cell r="AD727946"/>
        </row>
        <row r="727947">
          <cell r="AD727947"/>
        </row>
        <row r="727948">
          <cell r="AD727948"/>
        </row>
        <row r="727949">
          <cell r="AD727949"/>
        </row>
        <row r="727950">
          <cell r="AD727950"/>
        </row>
        <row r="727951">
          <cell r="AD727951"/>
        </row>
        <row r="727952">
          <cell r="AD727952"/>
        </row>
        <row r="727953">
          <cell r="AD727953"/>
        </row>
        <row r="727954">
          <cell r="AD727954"/>
        </row>
        <row r="727955">
          <cell r="AD727955"/>
        </row>
        <row r="727956">
          <cell r="AD727956"/>
        </row>
        <row r="727957">
          <cell r="AD727957"/>
        </row>
        <row r="727958">
          <cell r="AD727958"/>
        </row>
        <row r="727959">
          <cell r="AD727959"/>
        </row>
        <row r="727960">
          <cell r="AD727960"/>
        </row>
        <row r="727961">
          <cell r="AD727961"/>
        </row>
        <row r="727962">
          <cell r="AD727962"/>
        </row>
        <row r="727963">
          <cell r="AD727963"/>
        </row>
        <row r="727964">
          <cell r="AD727964"/>
        </row>
        <row r="727965">
          <cell r="AD727965"/>
        </row>
        <row r="727966">
          <cell r="AD727966"/>
        </row>
        <row r="727967">
          <cell r="AD727967"/>
        </row>
        <row r="727968">
          <cell r="AD727968"/>
        </row>
        <row r="727969">
          <cell r="AD727969"/>
        </row>
        <row r="727970">
          <cell r="AD727970"/>
        </row>
        <row r="727971">
          <cell r="AD727971"/>
        </row>
        <row r="727972">
          <cell r="AD727972"/>
        </row>
        <row r="727973">
          <cell r="AD727973"/>
        </row>
        <row r="727974">
          <cell r="AD727974"/>
        </row>
        <row r="727975">
          <cell r="AD727975"/>
        </row>
        <row r="727976">
          <cell r="AD727976"/>
        </row>
        <row r="727977">
          <cell r="AD727977"/>
        </row>
        <row r="727978">
          <cell r="AD727978"/>
        </row>
        <row r="727979">
          <cell r="AD727979"/>
        </row>
        <row r="727980">
          <cell r="AD727980"/>
        </row>
        <row r="727981">
          <cell r="AD727981"/>
        </row>
        <row r="727982">
          <cell r="AD727982"/>
        </row>
        <row r="727983">
          <cell r="AD727983"/>
        </row>
        <row r="727984">
          <cell r="AD727984"/>
        </row>
        <row r="727985">
          <cell r="AD727985"/>
        </row>
        <row r="727986">
          <cell r="AD727986"/>
        </row>
        <row r="727987">
          <cell r="AD727987"/>
        </row>
        <row r="727988">
          <cell r="AD727988"/>
        </row>
        <row r="727989">
          <cell r="AD727989"/>
        </row>
        <row r="727990">
          <cell r="AD727990"/>
        </row>
        <row r="727991">
          <cell r="AD727991"/>
        </row>
        <row r="727992">
          <cell r="AD727992"/>
        </row>
        <row r="727993">
          <cell r="AD727993"/>
        </row>
        <row r="727994">
          <cell r="AD727994"/>
        </row>
        <row r="727995">
          <cell r="AD727995"/>
        </row>
        <row r="727996">
          <cell r="AD727996"/>
        </row>
        <row r="727997">
          <cell r="AD727997"/>
        </row>
        <row r="727998">
          <cell r="AD727998"/>
        </row>
        <row r="727999">
          <cell r="AD727999"/>
        </row>
        <row r="728000">
          <cell r="AD728000"/>
        </row>
        <row r="728001">
          <cell r="AD728001"/>
        </row>
        <row r="728002">
          <cell r="AD728002"/>
        </row>
        <row r="728003">
          <cell r="AD728003"/>
        </row>
        <row r="728004">
          <cell r="AD728004"/>
        </row>
        <row r="728005">
          <cell r="AD728005"/>
        </row>
        <row r="728006">
          <cell r="AD728006"/>
        </row>
        <row r="728007">
          <cell r="AD728007"/>
        </row>
        <row r="728008">
          <cell r="AD728008"/>
        </row>
        <row r="728009">
          <cell r="AD728009"/>
        </row>
        <row r="728010">
          <cell r="AD728010"/>
        </row>
        <row r="728011">
          <cell r="AD728011"/>
        </row>
        <row r="728012">
          <cell r="AD728012"/>
        </row>
        <row r="728013">
          <cell r="AD728013"/>
        </row>
        <row r="728014">
          <cell r="AD728014"/>
        </row>
        <row r="728015">
          <cell r="AD728015"/>
        </row>
        <row r="728016">
          <cell r="AD728016"/>
        </row>
        <row r="728017">
          <cell r="AD728017"/>
        </row>
        <row r="728018">
          <cell r="AD728018"/>
        </row>
        <row r="728019">
          <cell r="AD728019"/>
        </row>
        <row r="728020">
          <cell r="AD728020"/>
        </row>
        <row r="728021">
          <cell r="AD728021"/>
        </row>
        <row r="728022">
          <cell r="AD728022"/>
        </row>
        <row r="728023">
          <cell r="AD728023"/>
        </row>
        <row r="728024">
          <cell r="AD728024"/>
        </row>
        <row r="728025">
          <cell r="AD728025"/>
        </row>
        <row r="728026">
          <cell r="AD728026"/>
        </row>
        <row r="728027">
          <cell r="AD728027"/>
        </row>
        <row r="728028">
          <cell r="AD728028"/>
        </row>
        <row r="728029">
          <cell r="AD728029"/>
        </row>
        <row r="728030">
          <cell r="AD728030"/>
        </row>
        <row r="728031">
          <cell r="AD728031"/>
        </row>
        <row r="728032">
          <cell r="AD728032"/>
        </row>
        <row r="728033">
          <cell r="AD728033"/>
        </row>
        <row r="728034">
          <cell r="AD728034"/>
        </row>
        <row r="728035">
          <cell r="AD728035"/>
        </row>
        <row r="728036">
          <cell r="AD728036"/>
        </row>
        <row r="728037">
          <cell r="AD728037"/>
        </row>
        <row r="728038">
          <cell r="AD728038"/>
        </row>
        <row r="728039">
          <cell r="AD728039"/>
        </row>
        <row r="728040">
          <cell r="AD728040"/>
        </row>
        <row r="728041">
          <cell r="AD728041"/>
        </row>
        <row r="728042">
          <cell r="AD728042"/>
        </row>
        <row r="728043">
          <cell r="AD728043"/>
        </row>
        <row r="728044">
          <cell r="AD728044"/>
        </row>
        <row r="728045">
          <cell r="AD728045"/>
        </row>
        <row r="728046">
          <cell r="AD728046"/>
        </row>
        <row r="728047">
          <cell r="AD728047"/>
        </row>
        <row r="728048">
          <cell r="AD728048"/>
        </row>
        <row r="728049">
          <cell r="AD728049"/>
        </row>
        <row r="728050">
          <cell r="AD728050"/>
        </row>
        <row r="728051">
          <cell r="AD728051"/>
        </row>
        <row r="728052">
          <cell r="AD728052"/>
        </row>
        <row r="728053">
          <cell r="AD728053"/>
        </row>
        <row r="728054">
          <cell r="AD728054"/>
        </row>
        <row r="728055">
          <cell r="AD728055"/>
        </row>
        <row r="728056">
          <cell r="AD728056"/>
        </row>
        <row r="728057">
          <cell r="AD728057"/>
        </row>
        <row r="728058">
          <cell r="AD728058"/>
        </row>
        <row r="728059">
          <cell r="AD728059"/>
        </row>
        <row r="728060">
          <cell r="AD728060"/>
        </row>
        <row r="728061">
          <cell r="AD728061"/>
        </row>
        <row r="728062">
          <cell r="AD728062"/>
        </row>
        <row r="728063">
          <cell r="AD728063"/>
        </row>
        <row r="728064">
          <cell r="AD728064"/>
        </row>
        <row r="728065">
          <cell r="AD728065"/>
        </row>
        <row r="728066">
          <cell r="AD728066"/>
        </row>
        <row r="728067">
          <cell r="AD728067"/>
        </row>
        <row r="728068">
          <cell r="AD728068"/>
        </row>
        <row r="728069">
          <cell r="AD728069"/>
        </row>
        <row r="728070">
          <cell r="AD728070"/>
        </row>
        <row r="728071">
          <cell r="AD728071"/>
        </row>
        <row r="728072">
          <cell r="AD728072"/>
        </row>
        <row r="728073">
          <cell r="AD728073"/>
        </row>
        <row r="728074">
          <cell r="AD728074"/>
        </row>
        <row r="728075">
          <cell r="AD728075"/>
        </row>
        <row r="728076">
          <cell r="AD728076"/>
        </row>
        <row r="728077">
          <cell r="AD728077"/>
        </row>
        <row r="728078">
          <cell r="AD728078"/>
        </row>
        <row r="728079">
          <cell r="AD728079"/>
        </row>
        <row r="728080">
          <cell r="AD728080"/>
        </row>
        <row r="728081">
          <cell r="AD728081"/>
        </row>
        <row r="728082">
          <cell r="AD728082"/>
        </row>
        <row r="728083">
          <cell r="AD728083"/>
        </row>
        <row r="728084">
          <cell r="AD728084"/>
        </row>
        <row r="728085">
          <cell r="AD728085"/>
        </row>
        <row r="728086">
          <cell r="AD728086"/>
        </row>
        <row r="728087">
          <cell r="AD728087"/>
        </row>
        <row r="728088">
          <cell r="AD728088"/>
        </row>
        <row r="728089">
          <cell r="AD728089"/>
        </row>
        <row r="728090">
          <cell r="AD728090"/>
        </row>
        <row r="728091">
          <cell r="AD728091"/>
        </row>
        <row r="728092">
          <cell r="AD728092"/>
        </row>
        <row r="728093">
          <cell r="AD728093"/>
        </row>
        <row r="728094">
          <cell r="AD728094"/>
        </row>
        <row r="728095">
          <cell r="AD728095"/>
        </row>
        <row r="728096">
          <cell r="AD728096"/>
        </row>
        <row r="728097">
          <cell r="AD728097"/>
        </row>
        <row r="728098">
          <cell r="AD728098"/>
        </row>
        <row r="728099">
          <cell r="AD728099"/>
        </row>
        <row r="728100">
          <cell r="AD728100"/>
        </row>
        <row r="728101">
          <cell r="AD728101"/>
        </row>
        <row r="728102">
          <cell r="AD728102"/>
        </row>
        <row r="728103">
          <cell r="AD728103"/>
        </row>
        <row r="728104">
          <cell r="AD728104"/>
        </row>
        <row r="728105">
          <cell r="AD728105"/>
        </row>
        <row r="728106">
          <cell r="AD728106"/>
        </row>
        <row r="728107">
          <cell r="AD728107"/>
        </row>
        <row r="728108">
          <cell r="AD728108"/>
        </row>
        <row r="728109">
          <cell r="AD728109"/>
        </row>
        <row r="728110">
          <cell r="AD728110"/>
        </row>
        <row r="728111">
          <cell r="AD728111"/>
        </row>
        <row r="728112">
          <cell r="AD728112"/>
        </row>
        <row r="728113">
          <cell r="AD728113"/>
        </row>
        <row r="728114">
          <cell r="AD728114"/>
        </row>
        <row r="728115">
          <cell r="AD728115"/>
        </row>
        <row r="728116">
          <cell r="AD728116"/>
        </row>
        <row r="728117">
          <cell r="AD728117"/>
        </row>
        <row r="728118">
          <cell r="AD728118"/>
        </row>
        <row r="728119">
          <cell r="AD728119"/>
        </row>
        <row r="728120">
          <cell r="AD728120"/>
        </row>
        <row r="728121">
          <cell r="AD728121"/>
        </row>
        <row r="728122">
          <cell r="AD728122"/>
        </row>
        <row r="728123">
          <cell r="AD728123"/>
        </row>
        <row r="728124">
          <cell r="AD728124"/>
        </row>
        <row r="728125">
          <cell r="AD728125"/>
        </row>
        <row r="728126">
          <cell r="AD728126"/>
        </row>
        <row r="728127">
          <cell r="AD728127"/>
        </row>
        <row r="728128">
          <cell r="AD728128"/>
        </row>
        <row r="728129">
          <cell r="AD728129"/>
        </row>
        <row r="728130">
          <cell r="AD728130"/>
        </row>
        <row r="728131">
          <cell r="AD728131"/>
        </row>
        <row r="728132">
          <cell r="AD728132"/>
        </row>
        <row r="728133">
          <cell r="AD728133"/>
        </row>
        <row r="728134">
          <cell r="AD728134"/>
        </row>
        <row r="728135">
          <cell r="AD728135"/>
        </row>
        <row r="728136">
          <cell r="AD728136"/>
        </row>
        <row r="728137">
          <cell r="AD728137"/>
        </row>
        <row r="728138">
          <cell r="AD728138"/>
        </row>
        <row r="728139">
          <cell r="AD728139"/>
        </row>
        <row r="728140">
          <cell r="AD728140"/>
        </row>
        <row r="728141">
          <cell r="AD728141"/>
        </row>
        <row r="728142">
          <cell r="AD728142"/>
        </row>
        <row r="728143">
          <cell r="AD728143"/>
        </row>
        <row r="728144">
          <cell r="AD728144"/>
        </row>
        <row r="728145">
          <cell r="AD728145"/>
        </row>
        <row r="728146">
          <cell r="AD728146"/>
        </row>
        <row r="728147">
          <cell r="AD728147"/>
        </row>
        <row r="728148">
          <cell r="AD728148"/>
        </row>
        <row r="728149">
          <cell r="AD728149"/>
        </row>
        <row r="728150">
          <cell r="AD728150"/>
        </row>
        <row r="728151">
          <cell r="AD728151"/>
        </row>
        <row r="728152">
          <cell r="AD728152"/>
        </row>
        <row r="728153">
          <cell r="AD728153"/>
        </row>
        <row r="728154">
          <cell r="AD728154"/>
        </row>
        <row r="728155">
          <cell r="AD728155"/>
        </row>
        <row r="728156">
          <cell r="AD728156"/>
        </row>
        <row r="728157">
          <cell r="AD728157"/>
        </row>
        <row r="728158">
          <cell r="AD728158"/>
        </row>
        <row r="728159">
          <cell r="AD728159"/>
        </row>
        <row r="728160">
          <cell r="AD728160"/>
        </row>
        <row r="728161">
          <cell r="AD728161"/>
        </row>
        <row r="728162">
          <cell r="AD728162"/>
        </row>
        <row r="728163">
          <cell r="AD728163"/>
        </row>
        <row r="728164">
          <cell r="AD728164"/>
        </row>
        <row r="728165">
          <cell r="AD728165"/>
        </row>
        <row r="728166">
          <cell r="AD728166"/>
        </row>
        <row r="728167">
          <cell r="AD728167"/>
        </row>
        <row r="728168">
          <cell r="AD728168"/>
        </row>
        <row r="728169">
          <cell r="AD728169"/>
        </row>
        <row r="728170">
          <cell r="AD728170"/>
        </row>
        <row r="728171">
          <cell r="AD728171"/>
        </row>
        <row r="728172">
          <cell r="AD728172"/>
        </row>
        <row r="728173">
          <cell r="AD728173"/>
        </row>
        <row r="728174">
          <cell r="AD728174"/>
        </row>
        <row r="728175">
          <cell r="AD728175"/>
        </row>
        <row r="728176">
          <cell r="AD728176"/>
        </row>
        <row r="728177">
          <cell r="AD728177"/>
        </row>
        <row r="728178">
          <cell r="AD728178"/>
        </row>
        <row r="728179">
          <cell r="AD728179"/>
        </row>
        <row r="728180">
          <cell r="AD728180"/>
        </row>
        <row r="728181">
          <cell r="AD728181"/>
        </row>
        <row r="728182">
          <cell r="AD728182"/>
        </row>
        <row r="728183">
          <cell r="AD728183"/>
        </row>
        <row r="728184">
          <cell r="AD728184"/>
        </row>
        <row r="728185">
          <cell r="AD728185"/>
        </row>
        <row r="728186">
          <cell r="AD728186"/>
        </row>
        <row r="728187">
          <cell r="AD728187"/>
        </row>
        <row r="728188">
          <cell r="AD728188"/>
        </row>
        <row r="728189">
          <cell r="AD728189"/>
        </row>
        <row r="728190">
          <cell r="AD728190"/>
        </row>
        <row r="728191">
          <cell r="AD728191"/>
        </row>
        <row r="728192">
          <cell r="AD728192"/>
        </row>
        <row r="728193">
          <cell r="AD728193"/>
        </row>
        <row r="728194">
          <cell r="AD728194"/>
        </row>
        <row r="728195">
          <cell r="AD728195"/>
        </row>
        <row r="728196">
          <cell r="AD728196"/>
        </row>
        <row r="728197">
          <cell r="AD728197"/>
        </row>
        <row r="728198">
          <cell r="AD728198"/>
        </row>
        <row r="728199">
          <cell r="AD728199"/>
        </row>
        <row r="728200">
          <cell r="AD728200"/>
        </row>
        <row r="728201">
          <cell r="AD728201"/>
        </row>
        <row r="728202">
          <cell r="AD728202"/>
        </row>
        <row r="728203">
          <cell r="AD728203"/>
        </row>
        <row r="728204">
          <cell r="AD728204"/>
        </row>
        <row r="728205">
          <cell r="AD728205"/>
        </row>
        <row r="728206">
          <cell r="AD728206"/>
        </row>
        <row r="728207">
          <cell r="AD728207"/>
        </row>
        <row r="728208">
          <cell r="AD728208"/>
        </row>
        <row r="728209">
          <cell r="AD728209"/>
        </row>
        <row r="728210">
          <cell r="AD728210"/>
        </row>
        <row r="728211">
          <cell r="AD728211"/>
        </row>
        <row r="728212">
          <cell r="AD728212"/>
        </row>
        <row r="728213">
          <cell r="AD728213"/>
        </row>
        <row r="728214">
          <cell r="AD728214"/>
        </row>
        <row r="728215">
          <cell r="AD728215"/>
        </row>
        <row r="728216">
          <cell r="AD728216"/>
        </row>
        <row r="728217">
          <cell r="AD728217"/>
        </row>
        <row r="728218">
          <cell r="AD728218"/>
        </row>
        <row r="728219">
          <cell r="AD728219"/>
        </row>
        <row r="728220">
          <cell r="AD728220"/>
        </row>
        <row r="728221">
          <cell r="AD728221"/>
        </row>
        <row r="728222">
          <cell r="AD728222"/>
        </row>
        <row r="728223">
          <cell r="AD728223"/>
        </row>
        <row r="728224">
          <cell r="AD728224"/>
        </row>
        <row r="728225">
          <cell r="AD728225"/>
        </row>
        <row r="728226">
          <cell r="AD728226"/>
        </row>
        <row r="728227">
          <cell r="AD728227"/>
        </row>
        <row r="728228">
          <cell r="AD728228"/>
        </row>
        <row r="728229">
          <cell r="AD728229"/>
        </row>
        <row r="728230">
          <cell r="AD728230"/>
        </row>
        <row r="728231">
          <cell r="AD728231"/>
        </row>
        <row r="728232">
          <cell r="AD728232"/>
        </row>
        <row r="728233">
          <cell r="AD728233"/>
        </row>
        <row r="728234">
          <cell r="AD728234"/>
        </row>
        <row r="728235">
          <cell r="AD728235"/>
        </row>
        <row r="728236">
          <cell r="AD728236"/>
        </row>
        <row r="728237">
          <cell r="AD728237"/>
        </row>
        <row r="728238">
          <cell r="AD728238"/>
        </row>
        <row r="728239">
          <cell r="AD728239"/>
        </row>
        <row r="728240">
          <cell r="AD728240"/>
        </row>
        <row r="728241">
          <cell r="AD728241"/>
        </row>
        <row r="728242">
          <cell r="AD728242"/>
        </row>
        <row r="728243">
          <cell r="AD728243"/>
        </row>
        <row r="728244">
          <cell r="AD728244"/>
        </row>
        <row r="728245">
          <cell r="AD728245"/>
        </row>
        <row r="728246">
          <cell r="AD728246"/>
        </row>
        <row r="728247">
          <cell r="AD728247"/>
        </row>
        <row r="728248">
          <cell r="AD728248"/>
        </row>
        <row r="728249">
          <cell r="AD728249"/>
        </row>
        <row r="728250">
          <cell r="AD728250"/>
        </row>
        <row r="728251">
          <cell r="AD728251"/>
        </row>
        <row r="728252">
          <cell r="AD728252"/>
        </row>
        <row r="728253">
          <cell r="AD728253"/>
        </row>
        <row r="728254">
          <cell r="AD728254"/>
        </row>
        <row r="728255">
          <cell r="AD728255"/>
        </row>
        <row r="728256">
          <cell r="AD728256"/>
        </row>
        <row r="728257">
          <cell r="AD728257"/>
        </row>
        <row r="728258">
          <cell r="AD728258"/>
        </row>
        <row r="728259">
          <cell r="AD728259"/>
        </row>
        <row r="728260">
          <cell r="AD728260"/>
        </row>
        <row r="728261">
          <cell r="AD728261"/>
        </row>
        <row r="728262">
          <cell r="AD728262"/>
        </row>
        <row r="728263">
          <cell r="AD728263"/>
        </row>
        <row r="728264">
          <cell r="AD728264"/>
        </row>
        <row r="728265">
          <cell r="AD728265"/>
        </row>
        <row r="728266">
          <cell r="AD728266"/>
        </row>
        <row r="728267">
          <cell r="AD728267"/>
        </row>
        <row r="728268">
          <cell r="AD728268"/>
        </row>
        <row r="728269">
          <cell r="AD728269"/>
        </row>
        <row r="728270">
          <cell r="AD728270"/>
        </row>
        <row r="728271">
          <cell r="AD728271"/>
        </row>
        <row r="728272">
          <cell r="AD728272"/>
        </row>
        <row r="728273">
          <cell r="AD728273"/>
        </row>
        <row r="728274">
          <cell r="AD728274"/>
        </row>
        <row r="728275">
          <cell r="AD728275"/>
        </row>
        <row r="728276">
          <cell r="AD728276"/>
        </row>
        <row r="728277">
          <cell r="AD728277"/>
        </row>
        <row r="728278">
          <cell r="AD728278"/>
        </row>
        <row r="728279">
          <cell r="AD728279"/>
        </row>
        <row r="728280">
          <cell r="AD728280"/>
        </row>
        <row r="728281">
          <cell r="AD728281"/>
        </row>
        <row r="728282">
          <cell r="AD728282"/>
        </row>
        <row r="728283">
          <cell r="AD728283"/>
        </row>
        <row r="728284">
          <cell r="AD728284"/>
        </row>
        <row r="728285">
          <cell r="AD728285"/>
        </row>
        <row r="728286">
          <cell r="AD728286"/>
        </row>
        <row r="728287">
          <cell r="AD728287"/>
        </row>
        <row r="728288">
          <cell r="AD728288"/>
        </row>
        <row r="728289">
          <cell r="AD728289"/>
        </row>
        <row r="728290">
          <cell r="AD728290"/>
        </row>
        <row r="728291">
          <cell r="AD728291"/>
        </row>
        <row r="728292">
          <cell r="AD728292"/>
        </row>
        <row r="728293">
          <cell r="AD728293"/>
        </row>
        <row r="728294">
          <cell r="AD728294"/>
        </row>
        <row r="728295">
          <cell r="AD728295"/>
        </row>
        <row r="728296">
          <cell r="AD728296"/>
        </row>
        <row r="728297">
          <cell r="AD728297"/>
        </row>
        <row r="728298">
          <cell r="AD728298"/>
        </row>
        <row r="728299">
          <cell r="AD728299"/>
        </row>
        <row r="728300">
          <cell r="AD728300"/>
        </row>
        <row r="728301">
          <cell r="AD728301"/>
        </row>
        <row r="728302">
          <cell r="AD728302"/>
        </row>
        <row r="728303">
          <cell r="AD728303"/>
        </row>
        <row r="728304">
          <cell r="AD728304"/>
        </row>
        <row r="728305">
          <cell r="AD728305"/>
        </row>
        <row r="728306">
          <cell r="AD728306"/>
        </row>
        <row r="728307">
          <cell r="AD728307"/>
        </row>
        <row r="728308">
          <cell r="AD728308"/>
        </row>
        <row r="728309">
          <cell r="AD728309"/>
        </row>
        <row r="728310">
          <cell r="AD728310"/>
        </row>
        <row r="728311">
          <cell r="AD728311"/>
        </row>
        <row r="728312">
          <cell r="AD728312"/>
        </row>
        <row r="728313">
          <cell r="AD728313"/>
        </row>
        <row r="728314">
          <cell r="AD728314"/>
        </row>
        <row r="728315">
          <cell r="AD728315"/>
        </row>
        <row r="728316">
          <cell r="AD728316"/>
        </row>
        <row r="728317">
          <cell r="AD728317"/>
        </row>
        <row r="728318">
          <cell r="AD728318"/>
        </row>
        <row r="728319">
          <cell r="AD728319"/>
        </row>
        <row r="728320">
          <cell r="AD728320"/>
        </row>
        <row r="728321">
          <cell r="AD728321"/>
        </row>
        <row r="728322">
          <cell r="AD728322"/>
        </row>
        <row r="728323">
          <cell r="AD728323"/>
        </row>
        <row r="728324">
          <cell r="AD728324"/>
        </row>
        <row r="728325">
          <cell r="AD728325"/>
        </row>
        <row r="728326">
          <cell r="AD728326"/>
        </row>
        <row r="728327">
          <cell r="AD728327"/>
        </row>
        <row r="728328">
          <cell r="AD728328"/>
        </row>
        <row r="728329">
          <cell r="AD728329"/>
        </row>
        <row r="728330">
          <cell r="AD728330"/>
        </row>
        <row r="728331">
          <cell r="AD728331"/>
        </row>
        <row r="728332">
          <cell r="AD728332"/>
        </row>
        <row r="728333">
          <cell r="AD728333"/>
        </row>
        <row r="728334">
          <cell r="AD728334"/>
        </row>
        <row r="728335">
          <cell r="AD728335"/>
        </row>
        <row r="728336">
          <cell r="AD728336"/>
        </row>
        <row r="728337">
          <cell r="AD728337"/>
        </row>
        <row r="728338">
          <cell r="AD728338"/>
        </row>
        <row r="728339">
          <cell r="AD728339"/>
        </row>
        <row r="728340">
          <cell r="AD728340"/>
        </row>
        <row r="728341">
          <cell r="AD728341"/>
        </row>
        <row r="728342">
          <cell r="AD728342"/>
        </row>
        <row r="728343">
          <cell r="AD728343"/>
        </row>
        <row r="728344">
          <cell r="AD728344"/>
        </row>
        <row r="728345">
          <cell r="AD728345"/>
        </row>
        <row r="728346">
          <cell r="AD728346"/>
        </row>
        <row r="728347">
          <cell r="AD728347"/>
        </row>
        <row r="728348">
          <cell r="AD728348"/>
        </row>
        <row r="728349">
          <cell r="AD728349"/>
        </row>
        <row r="728350">
          <cell r="AD728350"/>
        </row>
        <row r="728351">
          <cell r="AD728351"/>
        </row>
        <row r="728352">
          <cell r="AD728352"/>
        </row>
        <row r="728353">
          <cell r="AD728353"/>
        </row>
        <row r="728354">
          <cell r="AD728354"/>
        </row>
        <row r="728355">
          <cell r="AD728355"/>
        </row>
        <row r="728356">
          <cell r="AD728356"/>
        </row>
        <row r="728357">
          <cell r="AD728357"/>
        </row>
        <row r="728358">
          <cell r="AD728358"/>
        </row>
        <row r="728359">
          <cell r="AD728359"/>
        </row>
        <row r="728360">
          <cell r="AD728360"/>
        </row>
        <row r="728361">
          <cell r="AD728361"/>
        </row>
        <row r="728362">
          <cell r="AD728362"/>
        </row>
        <row r="728363">
          <cell r="AD728363"/>
        </row>
        <row r="728364">
          <cell r="AD728364"/>
        </row>
        <row r="728365">
          <cell r="AD728365"/>
        </row>
        <row r="728366">
          <cell r="AD728366"/>
        </row>
        <row r="728367">
          <cell r="AD728367"/>
        </row>
        <row r="728368">
          <cell r="AD728368"/>
        </row>
        <row r="728369">
          <cell r="AD728369"/>
        </row>
        <row r="728370">
          <cell r="AD728370"/>
        </row>
        <row r="728371">
          <cell r="AD728371"/>
        </row>
        <row r="728372">
          <cell r="AD728372"/>
        </row>
        <row r="728373">
          <cell r="AD728373"/>
        </row>
        <row r="728374">
          <cell r="AD728374"/>
        </row>
        <row r="728375">
          <cell r="AD728375"/>
        </row>
        <row r="728376">
          <cell r="AD728376"/>
        </row>
        <row r="728377">
          <cell r="AD728377"/>
        </row>
        <row r="728378">
          <cell r="AD728378"/>
        </row>
        <row r="728379">
          <cell r="AD728379"/>
        </row>
        <row r="728380">
          <cell r="AD728380"/>
        </row>
        <row r="728381">
          <cell r="AD728381"/>
        </row>
        <row r="728382">
          <cell r="AD728382"/>
        </row>
        <row r="728383">
          <cell r="AD728383"/>
        </row>
        <row r="728384">
          <cell r="AD728384"/>
        </row>
        <row r="728385">
          <cell r="AD728385"/>
        </row>
        <row r="728386">
          <cell r="AD728386"/>
        </row>
        <row r="728387">
          <cell r="AD728387"/>
        </row>
        <row r="728388">
          <cell r="AD728388"/>
        </row>
        <row r="728389">
          <cell r="AD728389"/>
        </row>
        <row r="728390">
          <cell r="AD728390"/>
        </row>
        <row r="728391">
          <cell r="AD728391"/>
        </row>
        <row r="728392">
          <cell r="AD728392"/>
        </row>
        <row r="728393">
          <cell r="AD728393"/>
        </row>
        <row r="728394">
          <cell r="AD728394"/>
        </row>
        <row r="728395">
          <cell r="AD728395"/>
        </row>
        <row r="728396">
          <cell r="AD728396"/>
        </row>
        <row r="728397">
          <cell r="AD728397"/>
        </row>
        <row r="728398">
          <cell r="AD728398"/>
        </row>
        <row r="728399">
          <cell r="AD728399"/>
        </row>
        <row r="728400">
          <cell r="AD728400"/>
        </row>
        <row r="728401">
          <cell r="AD728401"/>
        </row>
        <row r="728402">
          <cell r="AD728402"/>
        </row>
        <row r="728403">
          <cell r="AD728403"/>
        </row>
        <row r="728404">
          <cell r="AD728404"/>
        </row>
        <row r="728405">
          <cell r="AD728405"/>
        </row>
        <row r="728406">
          <cell r="AD728406"/>
        </row>
        <row r="728407">
          <cell r="AD728407"/>
        </row>
        <row r="728408">
          <cell r="AD728408"/>
        </row>
        <row r="728409">
          <cell r="AD728409"/>
        </row>
        <row r="728410">
          <cell r="AD728410"/>
        </row>
        <row r="728411">
          <cell r="AD728411"/>
        </row>
        <row r="728412">
          <cell r="AD728412"/>
        </row>
        <row r="728413">
          <cell r="AD728413"/>
        </row>
        <row r="728414">
          <cell r="AD728414"/>
        </row>
        <row r="728415">
          <cell r="AD728415"/>
        </row>
        <row r="728416">
          <cell r="AD728416"/>
        </row>
        <row r="728417">
          <cell r="AD728417"/>
        </row>
        <row r="728418">
          <cell r="AD728418"/>
        </row>
        <row r="728419">
          <cell r="AD728419"/>
        </row>
        <row r="728420">
          <cell r="AD728420"/>
        </row>
        <row r="728421">
          <cell r="AD728421"/>
        </row>
        <row r="728422">
          <cell r="AD728422"/>
        </row>
        <row r="728423">
          <cell r="AD728423"/>
        </row>
        <row r="728424">
          <cell r="AD728424"/>
        </row>
        <row r="728425">
          <cell r="AD728425"/>
        </row>
        <row r="728426">
          <cell r="AD728426"/>
        </row>
        <row r="728427">
          <cell r="AD728427"/>
        </row>
        <row r="728428">
          <cell r="AD728428"/>
        </row>
        <row r="728429">
          <cell r="AD728429"/>
        </row>
        <row r="728430">
          <cell r="AD728430"/>
        </row>
        <row r="728431">
          <cell r="AD728431"/>
        </row>
        <row r="728432">
          <cell r="AD728432"/>
        </row>
        <row r="728433">
          <cell r="AD728433"/>
        </row>
        <row r="728434">
          <cell r="AD728434"/>
        </row>
        <row r="728435">
          <cell r="AD728435"/>
        </row>
        <row r="728436">
          <cell r="AD728436"/>
        </row>
        <row r="728437">
          <cell r="AD728437"/>
        </row>
        <row r="728438">
          <cell r="AD728438"/>
        </row>
        <row r="728439">
          <cell r="AD728439"/>
        </row>
        <row r="728440">
          <cell r="AD728440"/>
        </row>
        <row r="728441">
          <cell r="AD728441"/>
        </row>
        <row r="728442">
          <cell r="AD728442"/>
        </row>
        <row r="728443">
          <cell r="AD728443"/>
        </row>
        <row r="728444">
          <cell r="AD728444"/>
        </row>
        <row r="728445">
          <cell r="AD728445"/>
        </row>
        <row r="728446">
          <cell r="AD728446"/>
        </row>
        <row r="728447">
          <cell r="AD728447"/>
        </row>
        <row r="728448">
          <cell r="AD728448"/>
        </row>
        <row r="728449">
          <cell r="AD728449"/>
        </row>
        <row r="728450">
          <cell r="AD728450"/>
        </row>
        <row r="728451">
          <cell r="AD728451"/>
        </row>
        <row r="728452">
          <cell r="AD728452"/>
        </row>
        <row r="728453">
          <cell r="AD728453"/>
        </row>
        <row r="728454">
          <cell r="AD728454"/>
        </row>
        <row r="728455">
          <cell r="AD728455"/>
        </row>
        <row r="728456">
          <cell r="AD728456"/>
        </row>
        <row r="728457">
          <cell r="AD728457"/>
        </row>
        <row r="728458">
          <cell r="AD728458"/>
        </row>
        <row r="728459">
          <cell r="AD728459"/>
        </row>
        <row r="728460">
          <cell r="AD728460"/>
        </row>
        <row r="728461">
          <cell r="AD728461"/>
        </row>
        <row r="728462">
          <cell r="AD728462"/>
        </row>
        <row r="728463">
          <cell r="AD728463"/>
        </row>
        <row r="728464">
          <cell r="AD728464"/>
        </row>
        <row r="728465">
          <cell r="AD728465"/>
        </row>
        <row r="728466">
          <cell r="AD728466"/>
        </row>
        <row r="728467">
          <cell r="AD728467"/>
        </row>
        <row r="728468">
          <cell r="AD728468"/>
        </row>
        <row r="728469">
          <cell r="AD728469"/>
        </row>
        <row r="728470">
          <cell r="AD728470"/>
        </row>
        <row r="728471">
          <cell r="AD728471"/>
        </row>
        <row r="728472">
          <cell r="AD728472"/>
        </row>
        <row r="728473">
          <cell r="AD728473"/>
        </row>
        <row r="728474">
          <cell r="AD728474"/>
        </row>
        <row r="728475">
          <cell r="AD728475"/>
        </row>
        <row r="728476">
          <cell r="AD728476"/>
        </row>
        <row r="728477">
          <cell r="AD728477"/>
        </row>
        <row r="728478">
          <cell r="AD728478"/>
        </row>
        <row r="728479">
          <cell r="AD728479"/>
        </row>
        <row r="728480">
          <cell r="AD728480"/>
        </row>
        <row r="728481">
          <cell r="AD728481"/>
        </row>
        <row r="728482">
          <cell r="AD728482"/>
        </row>
        <row r="728483">
          <cell r="AD728483"/>
        </row>
        <row r="728484">
          <cell r="AD728484"/>
        </row>
        <row r="728485">
          <cell r="AD728485"/>
        </row>
        <row r="728486">
          <cell r="AD728486"/>
        </row>
        <row r="728487">
          <cell r="AD728487"/>
        </row>
        <row r="728488">
          <cell r="AD728488"/>
        </row>
        <row r="728489">
          <cell r="AD728489"/>
        </row>
        <row r="728490">
          <cell r="AD728490"/>
        </row>
        <row r="728491">
          <cell r="AD728491"/>
        </row>
        <row r="728492">
          <cell r="AD728492"/>
        </row>
        <row r="728493">
          <cell r="AD728493"/>
        </row>
        <row r="728494">
          <cell r="AD728494"/>
        </row>
        <row r="728495">
          <cell r="AD728495"/>
        </row>
        <row r="728496">
          <cell r="AD728496"/>
        </row>
        <row r="728497">
          <cell r="AD728497"/>
        </row>
        <row r="728498">
          <cell r="AD728498"/>
        </row>
        <row r="728499">
          <cell r="AD728499"/>
        </row>
        <row r="728500">
          <cell r="AD728500"/>
        </row>
        <row r="728501">
          <cell r="AD728501"/>
        </row>
        <row r="728502">
          <cell r="AD728502"/>
        </row>
        <row r="728503">
          <cell r="AD728503"/>
        </row>
        <row r="728504">
          <cell r="AD728504"/>
        </row>
        <row r="728505">
          <cell r="AD728505"/>
        </row>
        <row r="728506">
          <cell r="AD728506"/>
        </row>
        <row r="728507">
          <cell r="AD728507"/>
        </row>
        <row r="728508">
          <cell r="AD728508"/>
        </row>
        <row r="728509">
          <cell r="AD728509"/>
        </row>
        <row r="728510">
          <cell r="AD728510"/>
        </row>
        <row r="728511">
          <cell r="AD728511"/>
        </row>
        <row r="728512">
          <cell r="AD728512"/>
        </row>
        <row r="728513">
          <cell r="AD728513"/>
        </row>
        <row r="728514">
          <cell r="AD728514"/>
        </row>
        <row r="728515">
          <cell r="AD728515"/>
        </row>
        <row r="728516">
          <cell r="AD728516"/>
        </row>
        <row r="728517">
          <cell r="AD728517"/>
        </row>
        <row r="728518">
          <cell r="AD728518"/>
        </row>
        <row r="728519">
          <cell r="AD728519"/>
        </row>
        <row r="728520">
          <cell r="AD728520"/>
        </row>
        <row r="728521">
          <cell r="AD728521"/>
        </row>
        <row r="728522">
          <cell r="AD728522"/>
        </row>
        <row r="728523">
          <cell r="AD728523"/>
        </row>
        <row r="728524">
          <cell r="AD728524"/>
        </row>
        <row r="728525">
          <cell r="AD728525"/>
        </row>
        <row r="728526">
          <cell r="AD728526"/>
        </row>
        <row r="728527">
          <cell r="AD728527"/>
        </row>
        <row r="728528">
          <cell r="AD728528"/>
        </row>
        <row r="728529">
          <cell r="AD728529"/>
        </row>
        <row r="728530">
          <cell r="AD728530"/>
        </row>
        <row r="728531">
          <cell r="AD728531"/>
        </row>
        <row r="728532">
          <cell r="AD728532"/>
        </row>
        <row r="728533">
          <cell r="AD728533"/>
        </row>
        <row r="728534">
          <cell r="AD728534"/>
        </row>
        <row r="728535">
          <cell r="AD728535"/>
        </row>
        <row r="728536">
          <cell r="AD728536"/>
        </row>
        <row r="728537">
          <cell r="AD728537"/>
        </row>
        <row r="728538">
          <cell r="AD728538"/>
        </row>
        <row r="728539">
          <cell r="AD728539"/>
        </row>
        <row r="728540">
          <cell r="AD728540"/>
        </row>
        <row r="728541">
          <cell r="AD728541"/>
        </row>
        <row r="728542">
          <cell r="AD728542"/>
        </row>
        <row r="728543">
          <cell r="AD728543"/>
        </row>
        <row r="728544">
          <cell r="AD728544"/>
        </row>
        <row r="728545">
          <cell r="AD728545"/>
        </row>
        <row r="728546">
          <cell r="AD728546"/>
        </row>
        <row r="728547">
          <cell r="AD728547"/>
        </row>
        <row r="728548">
          <cell r="AD728548"/>
        </row>
        <row r="728549">
          <cell r="AD728549"/>
        </row>
        <row r="728550">
          <cell r="AD728550"/>
        </row>
        <row r="728551">
          <cell r="AD728551"/>
        </row>
        <row r="728552">
          <cell r="AD728552"/>
        </row>
        <row r="728553">
          <cell r="AD728553"/>
        </row>
        <row r="728554">
          <cell r="AD728554"/>
        </row>
        <row r="728555">
          <cell r="AD728555"/>
        </row>
        <row r="728556">
          <cell r="AD728556"/>
        </row>
        <row r="728557">
          <cell r="AD728557"/>
        </row>
        <row r="728558">
          <cell r="AD728558"/>
        </row>
        <row r="728559">
          <cell r="AD728559"/>
        </row>
        <row r="728560">
          <cell r="AD728560"/>
        </row>
        <row r="728561">
          <cell r="AD728561"/>
        </row>
        <row r="728562">
          <cell r="AD728562"/>
        </row>
        <row r="728563">
          <cell r="AD728563"/>
        </row>
        <row r="728564">
          <cell r="AD728564"/>
        </row>
        <row r="728565">
          <cell r="AD728565"/>
        </row>
        <row r="728566">
          <cell r="AD728566"/>
        </row>
        <row r="728567">
          <cell r="AD728567"/>
        </row>
        <row r="728568">
          <cell r="AD728568"/>
        </row>
        <row r="728569">
          <cell r="AD728569"/>
        </row>
        <row r="728570">
          <cell r="AD728570"/>
        </row>
        <row r="728571">
          <cell r="AD728571"/>
        </row>
        <row r="728572">
          <cell r="AD728572"/>
        </row>
        <row r="728573">
          <cell r="AD728573"/>
        </row>
        <row r="728574">
          <cell r="AD728574"/>
        </row>
        <row r="728575">
          <cell r="AD728575"/>
        </row>
        <row r="728576">
          <cell r="AD728576"/>
        </row>
        <row r="728577">
          <cell r="AD728577"/>
        </row>
        <row r="728578">
          <cell r="AD728578"/>
        </row>
        <row r="728579">
          <cell r="AD728579"/>
        </row>
        <row r="728580">
          <cell r="AD728580"/>
        </row>
        <row r="728581">
          <cell r="AD728581"/>
        </row>
        <row r="728582">
          <cell r="AD728582"/>
        </row>
        <row r="728583">
          <cell r="AD728583"/>
        </row>
        <row r="728584">
          <cell r="AD728584"/>
        </row>
        <row r="728585">
          <cell r="AD728585"/>
        </row>
        <row r="728586">
          <cell r="AD728586"/>
        </row>
        <row r="728587">
          <cell r="AD728587"/>
        </row>
        <row r="728588">
          <cell r="AD728588"/>
        </row>
        <row r="728589">
          <cell r="AD728589"/>
        </row>
        <row r="728590">
          <cell r="AD728590"/>
        </row>
        <row r="728591">
          <cell r="AD728591"/>
        </row>
        <row r="728592">
          <cell r="AD728592"/>
        </row>
        <row r="728593">
          <cell r="AD728593"/>
        </row>
        <row r="728594">
          <cell r="AD728594"/>
        </row>
        <row r="728595">
          <cell r="AD728595"/>
        </row>
        <row r="728596">
          <cell r="AD728596"/>
        </row>
        <row r="728597">
          <cell r="AD728597"/>
        </row>
        <row r="728598">
          <cell r="AD728598"/>
        </row>
        <row r="728599">
          <cell r="AD728599"/>
        </row>
        <row r="728600">
          <cell r="AD728600"/>
        </row>
        <row r="728601">
          <cell r="AD728601"/>
        </row>
        <row r="728602">
          <cell r="AD728602"/>
        </row>
        <row r="728603">
          <cell r="AD728603"/>
        </row>
        <row r="728604">
          <cell r="AD728604"/>
        </row>
        <row r="728605">
          <cell r="AD728605"/>
        </row>
        <row r="728606">
          <cell r="AD728606"/>
        </row>
        <row r="728607">
          <cell r="AD728607"/>
        </row>
        <row r="728608">
          <cell r="AD728608"/>
        </row>
        <row r="728609">
          <cell r="AD728609"/>
        </row>
        <row r="728610">
          <cell r="AD728610"/>
        </row>
        <row r="728611">
          <cell r="AD728611"/>
        </row>
        <row r="728612">
          <cell r="AD728612"/>
        </row>
        <row r="728613">
          <cell r="AD728613"/>
        </row>
        <row r="728614">
          <cell r="AD728614"/>
        </row>
        <row r="728615">
          <cell r="AD728615"/>
        </row>
        <row r="728616">
          <cell r="AD728616"/>
        </row>
        <row r="728617">
          <cell r="AD728617"/>
        </row>
        <row r="728618">
          <cell r="AD728618"/>
        </row>
        <row r="728619">
          <cell r="AD728619"/>
        </row>
        <row r="728620">
          <cell r="AD728620"/>
        </row>
        <row r="728621">
          <cell r="AD728621"/>
        </row>
        <row r="728622">
          <cell r="AD728622"/>
        </row>
        <row r="728623">
          <cell r="AD728623"/>
        </row>
        <row r="728624">
          <cell r="AD728624"/>
        </row>
        <row r="728625">
          <cell r="AD728625"/>
        </row>
        <row r="728626">
          <cell r="AD728626"/>
        </row>
        <row r="728627">
          <cell r="AD728627"/>
        </row>
        <row r="728628">
          <cell r="AD728628"/>
        </row>
        <row r="728629">
          <cell r="AD728629"/>
        </row>
        <row r="728630">
          <cell r="AD728630"/>
        </row>
        <row r="728631">
          <cell r="AD728631"/>
        </row>
        <row r="728632">
          <cell r="AD728632"/>
        </row>
        <row r="728633">
          <cell r="AD728633"/>
        </row>
        <row r="728634">
          <cell r="AD728634"/>
        </row>
        <row r="728635">
          <cell r="AD728635"/>
        </row>
        <row r="728636">
          <cell r="AD728636"/>
        </row>
        <row r="728637">
          <cell r="AD728637"/>
        </row>
        <row r="728638">
          <cell r="AD728638"/>
        </row>
        <row r="728639">
          <cell r="AD728639"/>
        </row>
        <row r="728640">
          <cell r="AD728640"/>
        </row>
        <row r="728641">
          <cell r="AD728641"/>
        </row>
        <row r="728642">
          <cell r="AD728642"/>
        </row>
        <row r="728643">
          <cell r="AD728643"/>
        </row>
        <row r="728644">
          <cell r="AD728644"/>
        </row>
        <row r="728645">
          <cell r="AD728645"/>
        </row>
        <row r="728646">
          <cell r="AD728646"/>
        </row>
        <row r="728647">
          <cell r="AD728647"/>
        </row>
        <row r="728648">
          <cell r="AD728648"/>
        </row>
        <row r="728649">
          <cell r="AD728649"/>
        </row>
        <row r="728650">
          <cell r="AD728650"/>
        </row>
        <row r="728651">
          <cell r="AD728651"/>
        </row>
        <row r="728652">
          <cell r="AD728652"/>
        </row>
        <row r="728653">
          <cell r="AD728653"/>
        </row>
        <row r="728654">
          <cell r="AD728654"/>
        </row>
        <row r="728655">
          <cell r="AD728655"/>
        </row>
        <row r="728656">
          <cell r="AD728656"/>
        </row>
        <row r="728657">
          <cell r="AD728657"/>
        </row>
        <row r="728658">
          <cell r="AD728658"/>
        </row>
        <row r="728659">
          <cell r="AD728659"/>
        </row>
        <row r="728660">
          <cell r="AD728660"/>
        </row>
        <row r="728661">
          <cell r="AD728661"/>
        </row>
        <row r="728662">
          <cell r="AD728662"/>
        </row>
        <row r="728663">
          <cell r="AD728663"/>
        </row>
        <row r="728664">
          <cell r="AD728664"/>
        </row>
        <row r="728665">
          <cell r="AD728665"/>
        </row>
        <row r="728666">
          <cell r="AD728666"/>
        </row>
        <row r="728667">
          <cell r="AD728667"/>
        </row>
        <row r="728668">
          <cell r="AD728668"/>
        </row>
        <row r="728669">
          <cell r="AD728669"/>
        </row>
        <row r="728670">
          <cell r="AD728670"/>
        </row>
        <row r="728671">
          <cell r="AD728671"/>
        </row>
        <row r="728672">
          <cell r="AD728672"/>
        </row>
        <row r="728673">
          <cell r="AD728673"/>
        </row>
        <row r="728674">
          <cell r="AD728674"/>
        </row>
        <row r="728675">
          <cell r="AD728675"/>
        </row>
        <row r="728676">
          <cell r="AD728676"/>
        </row>
        <row r="728677">
          <cell r="AD728677"/>
        </row>
        <row r="728678">
          <cell r="AD728678"/>
        </row>
        <row r="728679">
          <cell r="AD728679"/>
        </row>
        <row r="728680">
          <cell r="AD728680"/>
        </row>
        <row r="728681">
          <cell r="AD728681"/>
        </row>
        <row r="728682">
          <cell r="AD728682"/>
        </row>
        <row r="728683">
          <cell r="AD728683"/>
        </row>
        <row r="728684">
          <cell r="AD728684"/>
        </row>
        <row r="728685">
          <cell r="AD728685"/>
        </row>
        <row r="728686">
          <cell r="AD728686"/>
        </row>
        <row r="728687">
          <cell r="AD728687"/>
        </row>
        <row r="728688">
          <cell r="AD728688"/>
        </row>
        <row r="728689">
          <cell r="AD728689"/>
        </row>
        <row r="728690">
          <cell r="AD728690"/>
        </row>
        <row r="728691">
          <cell r="AD728691"/>
        </row>
        <row r="728692">
          <cell r="AD728692"/>
        </row>
        <row r="728693">
          <cell r="AD728693"/>
        </row>
        <row r="728694">
          <cell r="AD728694"/>
        </row>
        <row r="728695">
          <cell r="AD728695"/>
        </row>
        <row r="728696">
          <cell r="AD728696"/>
        </row>
        <row r="728697">
          <cell r="AD728697"/>
        </row>
        <row r="728698">
          <cell r="AD728698"/>
        </row>
        <row r="728699">
          <cell r="AD728699"/>
        </row>
        <row r="728700">
          <cell r="AD728700"/>
        </row>
        <row r="728701">
          <cell r="AD728701"/>
        </row>
        <row r="728702">
          <cell r="AD728702"/>
        </row>
        <row r="728703">
          <cell r="AD728703"/>
        </row>
        <row r="728704">
          <cell r="AD728704"/>
        </row>
        <row r="728705">
          <cell r="AD728705"/>
        </row>
        <row r="728706">
          <cell r="AD728706"/>
        </row>
        <row r="728707">
          <cell r="AD728707"/>
        </row>
        <row r="728708">
          <cell r="AD728708"/>
        </row>
        <row r="728709">
          <cell r="AD728709"/>
        </row>
        <row r="728710">
          <cell r="AD728710"/>
        </row>
        <row r="728711">
          <cell r="AD728711"/>
        </row>
        <row r="728712">
          <cell r="AD728712"/>
        </row>
        <row r="728713">
          <cell r="AD728713"/>
        </row>
        <row r="728714">
          <cell r="AD728714"/>
        </row>
        <row r="728715">
          <cell r="AD728715"/>
        </row>
        <row r="728716">
          <cell r="AD728716"/>
        </row>
        <row r="728717">
          <cell r="AD728717"/>
        </row>
        <row r="728718">
          <cell r="AD728718"/>
        </row>
        <row r="728719">
          <cell r="AD728719"/>
        </row>
        <row r="728720">
          <cell r="AD728720"/>
        </row>
        <row r="728721">
          <cell r="AD728721"/>
        </row>
        <row r="728722">
          <cell r="AD728722"/>
        </row>
        <row r="728723">
          <cell r="AD728723"/>
        </row>
        <row r="728724">
          <cell r="AD728724"/>
        </row>
        <row r="728725">
          <cell r="AD728725"/>
        </row>
        <row r="728726">
          <cell r="AD728726"/>
        </row>
        <row r="728727">
          <cell r="AD728727"/>
        </row>
        <row r="728728">
          <cell r="AD728728"/>
        </row>
        <row r="728729">
          <cell r="AD728729"/>
        </row>
        <row r="728730">
          <cell r="AD728730"/>
        </row>
        <row r="728731">
          <cell r="AD728731"/>
        </row>
        <row r="728732">
          <cell r="AD728732"/>
        </row>
        <row r="728733">
          <cell r="AD728733"/>
        </row>
        <row r="728734">
          <cell r="AD728734"/>
        </row>
        <row r="728735">
          <cell r="AD728735"/>
        </row>
        <row r="728736">
          <cell r="AD728736"/>
        </row>
        <row r="728737">
          <cell r="AD728737"/>
        </row>
        <row r="728738">
          <cell r="AD728738"/>
        </row>
        <row r="728739">
          <cell r="AD728739"/>
        </row>
        <row r="728740">
          <cell r="AD728740"/>
        </row>
        <row r="728741">
          <cell r="AD728741"/>
        </row>
        <row r="728742">
          <cell r="AD728742"/>
        </row>
        <row r="728743">
          <cell r="AD728743"/>
        </row>
        <row r="728744">
          <cell r="AD728744"/>
        </row>
        <row r="728745">
          <cell r="AD728745"/>
        </row>
        <row r="728746">
          <cell r="AD728746"/>
        </row>
        <row r="728747">
          <cell r="AD728747"/>
        </row>
        <row r="728748">
          <cell r="AD728748"/>
        </row>
        <row r="728749">
          <cell r="AD728749"/>
        </row>
        <row r="728750">
          <cell r="AD728750"/>
        </row>
        <row r="728751">
          <cell r="AD728751"/>
        </row>
        <row r="728752">
          <cell r="AD728752"/>
        </row>
        <row r="728753">
          <cell r="AD728753"/>
        </row>
        <row r="728754">
          <cell r="AD728754"/>
        </row>
        <row r="728755">
          <cell r="AD728755"/>
        </row>
        <row r="728756">
          <cell r="AD728756"/>
        </row>
        <row r="728757">
          <cell r="AD728757"/>
        </row>
        <row r="728758">
          <cell r="AD728758"/>
        </row>
        <row r="728759">
          <cell r="AD728759"/>
        </row>
        <row r="728760">
          <cell r="AD728760"/>
        </row>
        <row r="728761">
          <cell r="AD728761"/>
        </row>
        <row r="728762">
          <cell r="AD728762"/>
        </row>
        <row r="728763">
          <cell r="AD728763"/>
        </row>
        <row r="728764">
          <cell r="AD728764"/>
        </row>
        <row r="728765">
          <cell r="AD728765"/>
        </row>
        <row r="728766">
          <cell r="AD728766"/>
        </row>
        <row r="728767">
          <cell r="AD728767"/>
        </row>
        <row r="728768">
          <cell r="AD728768"/>
        </row>
        <row r="728769">
          <cell r="AD728769"/>
        </row>
        <row r="728770">
          <cell r="AD728770"/>
        </row>
        <row r="728771">
          <cell r="AD728771"/>
        </row>
        <row r="728772">
          <cell r="AD728772"/>
        </row>
        <row r="728773">
          <cell r="AD728773"/>
        </row>
        <row r="728774">
          <cell r="AD728774"/>
        </row>
        <row r="728775">
          <cell r="AD728775"/>
        </row>
        <row r="728776">
          <cell r="AD728776"/>
        </row>
        <row r="728777">
          <cell r="AD728777"/>
        </row>
        <row r="728778">
          <cell r="AD728778"/>
        </row>
        <row r="728779">
          <cell r="AD728779"/>
        </row>
        <row r="728780">
          <cell r="AD728780"/>
        </row>
        <row r="728781">
          <cell r="AD728781"/>
        </row>
        <row r="728782">
          <cell r="AD728782"/>
        </row>
        <row r="728783">
          <cell r="AD728783"/>
        </row>
        <row r="728784">
          <cell r="AD728784"/>
        </row>
        <row r="728785">
          <cell r="AD728785"/>
        </row>
        <row r="728786">
          <cell r="AD728786"/>
        </row>
        <row r="728787">
          <cell r="AD728787"/>
        </row>
        <row r="728788">
          <cell r="AD728788"/>
        </row>
        <row r="728789">
          <cell r="AD728789"/>
        </row>
        <row r="728790">
          <cell r="AD728790"/>
        </row>
        <row r="728791">
          <cell r="AD728791"/>
        </row>
        <row r="728792">
          <cell r="AD728792"/>
        </row>
        <row r="728793">
          <cell r="AD728793"/>
        </row>
        <row r="728794">
          <cell r="AD728794"/>
        </row>
        <row r="728795">
          <cell r="AD728795"/>
        </row>
        <row r="728796">
          <cell r="AD728796"/>
        </row>
        <row r="728797">
          <cell r="AD728797"/>
        </row>
        <row r="728798">
          <cell r="AD728798"/>
        </row>
        <row r="728799">
          <cell r="AD728799"/>
        </row>
        <row r="728800">
          <cell r="AD728800"/>
        </row>
        <row r="728801">
          <cell r="AD728801"/>
        </row>
        <row r="728802">
          <cell r="AD728802"/>
        </row>
        <row r="728803">
          <cell r="AD728803"/>
        </row>
        <row r="728804">
          <cell r="AD728804"/>
        </row>
        <row r="728805">
          <cell r="AD728805"/>
        </row>
        <row r="728806">
          <cell r="AD728806"/>
        </row>
        <row r="728807">
          <cell r="AD728807"/>
        </row>
        <row r="728808">
          <cell r="AD728808"/>
        </row>
        <row r="728809">
          <cell r="AD728809"/>
        </row>
        <row r="728810">
          <cell r="AD728810"/>
        </row>
        <row r="728811">
          <cell r="AD728811"/>
        </row>
        <row r="728812">
          <cell r="AD728812"/>
        </row>
        <row r="728813">
          <cell r="AD728813"/>
        </row>
        <row r="728814">
          <cell r="AD728814"/>
        </row>
        <row r="728815">
          <cell r="AD728815"/>
        </row>
        <row r="728816">
          <cell r="AD728816"/>
        </row>
        <row r="728817">
          <cell r="AD728817"/>
        </row>
        <row r="728818">
          <cell r="AD728818"/>
        </row>
        <row r="728819">
          <cell r="AD728819"/>
        </row>
        <row r="728820">
          <cell r="AD728820"/>
        </row>
        <row r="728821">
          <cell r="AD728821"/>
        </row>
        <row r="728822">
          <cell r="AD728822"/>
        </row>
        <row r="728823">
          <cell r="AD728823"/>
        </row>
        <row r="728824">
          <cell r="AD728824"/>
        </row>
        <row r="728825">
          <cell r="AD728825"/>
        </row>
        <row r="728826">
          <cell r="AD728826"/>
        </row>
        <row r="728827">
          <cell r="AD728827"/>
        </row>
        <row r="728828">
          <cell r="AD728828"/>
        </row>
        <row r="728829">
          <cell r="AD728829"/>
        </row>
        <row r="728830">
          <cell r="AD728830"/>
        </row>
        <row r="728831">
          <cell r="AD728831"/>
        </row>
        <row r="728832">
          <cell r="AD728832"/>
        </row>
        <row r="728833">
          <cell r="AD728833"/>
        </row>
        <row r="728834">
          <cell r="AD728834"/>
        </row>
        <row r="728835">
          <cell r="AD728835"/>
        </row>
        <row r="728836">
          <cell r="AD728836"/>
        </row>
        <row r="728837">
          <cell r="AD728837"/>
        </row>
        <row r="728838">
          <cell r="AD728838"/>
        </row>
        <row r="728839">
          <cell r="AD728839"/>
        </row>
        <row r="728840">
          <cell r="AD728840"/>
        </row>
        <row r="728841">
          <cell r="AD728841"/>
        </row>
        <row r="728842">
          <cell r="AD728842"/>
        </row>
        <row r="728843">
          <cell r="AD728843"/>
        </row>
        <row r="728844">
          <cell r="AD728844"/>
        </row>
        <row r="728845">
          <cell r="AD728845"/>
        </row>
        <row r="728846">
          <cell r="AD728846"/>
        </row>
        <row r="728847">
          <cell r="AD728847"/>
        </row>
        <row r="728848">
          <cell r="AD728848"/>
        </row>
        <row r="728849">
          <cell r="AD728849"/>
        </row>
        <row r="728850">
          <cell r="AD728850"/>
        </row>
        <row r="728851">
          <cell r="AD728851"/>
        </row>
        <row r="728852">
          <cell r="AD728852"/>
        </row>
        <row r="728853">
          <cell r="AD728853"/>
        </row>
        <row r="728854">
          <cell r="AD728854"/>
        </row>
        <row r="728855">
          <cell r="AD728855"/>
        </row>
        <row r="728856">
          <cell r="AD728856"/>
        </row>
        <row r="728857">
          <cell r="AD728857"/>
        </row>
        <row r="728858">
          <cell r="AD728858"/>
        </row>
        <row r="728859">
          <cell r="AD728859"/>
        </row>
        <row r="728860">
          <cell r="AD728860"/>
        </row>
        <row r="728861">
          <cell r="AD728861"/>
        </row>
        <row r="728862">
          <cell r="AD728862"/>
        </row>
        <row r="728863">
          <cell r="AD728863"/>
        </row>
        <row r="728864">
          <cell r="AD728864"/>
        </row>
        <row r="728865">
          <cell r="AD728865"/>
        </row>
        <row r="728866">
          <cell r="AD728866"/>
        </row>
        <row r="728867">
          <cell r="AD728867"/>
        </row>
        <row r="728868">
          <cell r="AD728868"/>
        </row>
        <row r="728869">
          <cell r="AD728869"/>
        </row>
        <row r="728870">
          <cell r="AD728870"/>
        </row>
        <row r="728871">
          <cell r="AD728871"/>
        </row>
        <row r="728872">
          <cell r="AD728872"/>
        </row>
        <row r="728873">
          <cell r="AD728873"/>
        </row>
        <row r="728874">
          <cell r="AD728874"/>
        </row>
        <row r="728875">
          <cell r="AD728875"/>
        </row>
        <row r="728876">
          <cell r="AD728876"/>
        </row>
        <row r="728877">
          <cell r="AD728877"/>
        </row>
        <row r="728878">
          <cell r="AD728878"/>
        </row>
        <row r="728879">
          <cell r="AD728879"/>
        </row>
        <row r="728880">
          <cell r="AD728880"/>
        </row>
        <row r="728881">
          <cell r="AD728881"/>
        </row>
        <row r="728882">
          <cell r="AD728882"/>
        </row>
        <row r="728883">
          <cell r="AD728883"/>
        </row>
        <row r="728884">
          <cell r="AD728884"/>
        </row>
        <row r="728885">
          <cell r="AD728885"/>
        </row>
        <row r="728886">
          <cell r="AD728886"/>
        </row>
        <row r="728887">
          <cell r="AD728887"/>
        </row>
        <row r="728888">
          <cell r="AD728888"/>
        </row>
        <row r="728889">
          <cell r="AD728889"/>
        </row>
        <row r="728890">
          <cell r="AD728890"/>
        </row>
        <row r="728891">
          <cell r="AD728891"/>
        </row>
        <row r="728892">
          <cell r="AD728892"/>
        </row>
        <row r="728893">
          <cell r="AD728893"/>
        </row>
        <row r="728894">
          <cell r="AD728894"/>
        </row>
        <row r="728895">
          <cell r="AD728895"/>
        </row>
        <row r="728896">
          <cell r="AD728896"/>
        </row>
        <row r="728897">
          <cell r="AD728897"/>
        </row>
        <row r="728898">
          <cell r="AD728898"/>
        </row>
        <row r="728899">
          <cell r="AD728899"/>
        </row>
        <row r="728900">
          <cell r="AD728900"/>
        </row>
        <row r="728901">
          <cell r="AD728901"/>
        </row>
        <row r="728902">
          <cell r="AD728902"/>
        </row>
        <row r="728903">
          <cell r="AD728903"/>
        </row>
        <row r="728904">
          <cell r="AD728904"/>
        </row>
        <row r="728905">
          <cell r="AD728905"/>
        </row>
        <row r="728906">
          <cell r="AD728906"/>
        </row>
        <row r="728907">
          <cell r="AD728907"/>
        </row>
        <row r="728908">
          <cell r="AD728908"/>
        </row>
        <row r="728909">
          <cell r="AD728909"/>
        </row>
        <row r="728910">
          <cell r="AD728910"/>
        </row>
        <row r="728911">
          <cell r="AD728911"/>
        </row>
        <row r="728912">
          <cell r="AD728912"/>
        </row>
        <row r="728913">
          <cell r="AD728913"/>
        </row>
        <row r="728914">
          <cell r="AD728914"/>
        </row>
        <row r="728915">
          <cell r="AD728915"/>
        </row>
        <row r="728916">
          <cell r="AD728916"/>
        </row>
        <row r="728917">
          <cell r="AD728917"/>
        </row>
        <row r="728918">
          <cell r="AD728918"/>
        </row>
        <row r="728919">
          <cell r="AD728919"/>
        </row>
        <row r="728920">
          <cell r="AD728920"/>
        </row>
        <row r="728921">
          <cell r="AD728921"/>
        </row>
        <row r="728922">
          <cell r="AD728922"/>
        </row>
        <row r="728923">
          <cell r="AD728923"/>
        </row>
        <row r="728924">
          <cell r="AD728924"/>
        </row>
        <row r="728925">
          <cell r="AD728925"/>
        </row>
        <row r="728926">
          <cell r="AD728926"/>
        </row>
        <row r="728927">
          <cell r="AD728927"/>
        </row>
        <row r="728928">
          <cell r="AD728928"/>
        </row>
        <row r="728929">
          <cell r="AD728929"/>
        </row>
        <row r="728930">
          <cell r="AD728930"/>
        </row>
        <row r="728931">
          <cell r="AD728931"/>
        </row>
        <row r="728932">
          <cell r="AD728932"/>
        </row>
        <row r="728933">
          <cell r="AD728933"/>
        </row>
        <row r="728934">
          <cell r="AD728934"/>
        </row>
        <row r="728935">
          <cell r="AD728935"/>
        </row>
        <row r="728936">
          <cell r="AD728936"/>
        </row>
        <row r="728937">
          <cell r="AD728937"/>
        </row>
        <row r="728938">
          <cell r="AD728938"/>
        </row>
        <row r="728939">
          <cell r="AD728939"/>
        </row>
        <row r="728940">
          <cell r="AD728940"/>
        </row>
        <row r="728941">
          <cell r="AD728941"/>
        </row>
        <row r="728942">
          <cell r="AD728942"/>
        </row>
        <row r="728943">
          <cell r="AD728943"/>
        </row>
        <row r="728944">
          <cell r="AD728944"/>
        </row>
        <row r="728945">
          <cell r="AD728945"/>
        </row>
        <row r="728946">
          <cell r="AD728946"/>
        </row>
        <row r="728947">
          <cell r="AD728947"/>
        </row>
        <row r="728948">
          <cell r="AD728948"/>
        </row>
        <row r="728949">
          <cell r="AD728949"/>
        </row>
        <row r="728950">
          <cell r="AD728950"/>
        </row>
        <row r="728951">
          <cell r="AD728951"/>
        </row>
        <row r="728952">
          <cell r="AD728952"/>
        </row>
        <row r="728953">
          <cell r="AD728953"/>
        </row>
        <row r="728954">
          <cell r="AD728954"/>
        </row>
        <row r="728955">
          <cell r="AD728955"/>
        </row>
        <row r="728956">
          <cell r="AD728956"/>
        </row>
        <row r="728957">
          <cell r="AD728957"/>
        </row>
        <row r="728958">
          <cell r="AD728958"/>
        </row>
        <row r="728959">
          <cell r="AD728959"/>
        </row>
        <row r="728960">
          <cell r="AD728960"/>
        </row>
        <row r="728961">
          <cell r="AD728961"/>
        </row>
        <row r="728962">
          <cell r="AD728962"/>
        </row>
        <row r="728963">
          <cell r="AD728963"/>
        </row>
        <row r="728964">
          <cell r="AD728964"/>
        </row>
        <row r="728965">
          <cell r="AD728965"/>
        </row>
        <row r="728966">
          <cell r="AD728966"/>
        </row>
        <row r="728967">
          <cell r="AD728967"/>
        </row>
        <row r="728968">
          <cell r="AD728968"/>
        </row>
        <row r="728969">
          <cell r="AD728969"/>
        </row>
        <row r="728970">
          <cell r="AD728970"/>
        </row>
        <row r="728971">
          <cell r="AD728971"/>
        </row>
        <row r="728972">
          <cell r="AD728972"/>
        </row>
        <row r="728973">
          <cell r="AD728973"/>
        </row>
        <row r="728974">
          <cell r="AD728974"/>
        </row>
        <row r="728975">
          <cell r="AD728975"/>
        </row>
        <row r="728976">
          <cell r="AD728976"/>
        </row>
        <row r="728977">
          <cell r="AD728977"/>
        </row>
        <row r="728978">
          <cell r="AD728978"/>
        </row>
        <row r="728979">
          <cell r="AD728979"/>
        </row>
        <row r="728980">
          <cell r="AD728980"/>
        </row>
        <row r="728981">
          <cell r="AD728981"/>
        </row>
        <row r="728982">
          <cell r="AD728982"/>
        </row>
        <row r="728983">
          <cell r="AD728983"/>
        </row>
        <row r="728984">
          <cell r="AD728984"/>
        </row>
        <row r="728985">
          <cell r="AD728985"/>
        </row>
        <row r="728986">
          <cell r="AD728986"/>
        </row>
        <row r="728987">
          <cell r="AD728987"/>
        </row>
        <row r="728988">
          <cell r="AD728988"/>
        </row>
        <row r="728989">
          <cell r="AD728989"/>
        </row>
        <row r="728990">
          <cell r="AD728990"/>
        </row>
        <row r="728991">
          <cell r="AD728991"/>
        </row>
        <row r="728992">
          <cell r="AD728992"/>
        </row>
        <row r="728993">
          <cell r="AD728993"/>
        </row>
        <row r="728994">
          <cell r="AD728994"/>
        </row>
        <row r="728995">
          <cell r="AD728995"/>
        </row>
        <row r="728996">
          <cell r="AD728996"/>
        </row>
        <row r="728997">
          <cell r="AD728997"/>
        </row>
        <row r="728998">
          <cell r="AD728998"/>
        </row>
        <row r="728999">
          <cell r="AD728999"/>
        </row>
        <row r="729000">
          <cell r="AD729000"/>
        </row>
        <row r="729001">
          <cell r="AD729001"/>
        </row>
        <row r="729002">
          <cell r="AD729002"/>
        </row>
        <row r="729003">
          <cell r="AD729003"/>
        </row>
        <row r="729004">
          <cell r="AD729004"/>
        </row>
        <row r="729005">
          <cell r="AD729005"/>
        </row>
        <row r="729006">
          <cell r="AD729006"/>
        </row>
        <row r="729007">
          <cell r="AD729007"/>
        </row>
        <row r="729008">
          <cell r="AD729008"/>
        </row>
        <row r="729009">
          <cell r="AD729009"/>
        </row>
        <row r="729010">
          <cell r="AD729010"/>
        </row>
        <row r="729011">
          <cell r="AD729011"/>
        </row>
        <row r="729012">
          <cell r="AD729012"/>
        </row>
        <row r="729013">
          <cell r="AD729013"/>
        </row>
        <row r="729014">
          <cell r="AD729014"/>
        </row>
        <row r="729015">
          <cell r="AD729015"/>
        </row>
        <row r="729016">
          <cell r="AD729016"/>
        </row>
        <row r="729017">
          <cell r="AD729017"/>
        </row>
        <row r="729018">
          <cell r="AD729018"/>
        </row>
        <row r="729019">
          <cell r="AD729019"/>
        </row>
        <row r="729020">
          <cell r="AD729020"/>
        </row>
        <row r="729021">
          <cell r="AD729021"/>
        </row>
        <row r="729022">
          <cell r="AD729022"/>
        </row>
        <row r="729023">
          <cell r="AD729023"/>
        </row>
        <row r="729024">
          <cell r="AD729024"/>
        </row>
        <row r="729025">
          <cell r="AD729025"/>
        </row>
        <row r="729026">
          <cell r="AD729026"/>
        </row>
        <row r="729027">
          <cell r="AD729027"/>
        </row>
        <row r="729028">
          <cell r="AD729028"/>
        </row>
        <row r="729029">
          <cell r="AD729029"/>
        </row>
        <row r="729030">
          <cell r="AD729030"/>
        </row>
        <row r="729031">
          <cell r="AD729031"/>
        </row>
        <row r="729032">
          <cell r="AD729032"/>
        </row>
        <row r="729033">
          <cell r="AD729033"/>
        </row>
        <row r="729034">
          <cell r="AD729034"/>
        </row>
        <row r="729035">
          <cell r="AD729035"/>
        </row>
        <row r="729036">
          <cell r="AD729036"/>
        </row>
        <row r="729037">
          <cell r="AD729037"/>
        </row>
        <row r="729038">
          <cell r="AD729038"/>
        </row>
        <row r="729039">
          <cell r="AD729039"/>
        </row>
        <row r="729040">
          <cell r="AD729040"/>
        </row>
        <row r="729041">
          <cell r="AD729041"/>
        </row>
        <row r="729042">
          <cell r="AD729042"/>
        </row>
        <row r="729043">
          <cell r="AD729043"/>
        </row>
        <row r="729044">
          <cell r="AD729044"/>
        </row>
        <row r="729045">
          <cell r="AD729045"/>
        </row>
        <row r="729046">
          <cell r="AD729046"/>
        </row>
        <row r="729047">
          <cell r="AD729047"/>
        </row>
        <row r="729048">
          <cell r="AD729048"/>
        </row>
        <row r="729049">
          <cell r="AD729049"/>
        </row>
        <row r="729050">
          <cell r="AD729050"/>
        </row>
        <row r="729051">
          <cell r="AD729051"/>
        </row>
        <row r="729052">
          <cell r="AD729052"/>
        </row>
        <row r="729053">
          <cell r="AD729053"/>
        </row>
        <row r="729054">
          <cell r="AD729054"/>
        </row>
        <row r="729055">
          <cell r="AD729055"/>
        </row>
        <row r="729056">
          <cell r="AD729056"/>
        </row>
        <row r="729057">
          <cell r="AD729057"/>
        </row>
        <row r="729058">
          <cell r="AD729058"/>
        </row>
        <row r="729059">
          <cell r="AD729059"/>
        </row>
        <row r="729060">
          <cell r="AD729060"/>
        </row>
        <row r="729061">
          <cell r="AD729061"/>
        </row>
        <row r="729062">
          <cell r="AD729062"/>
        </row>
        <row r="729063">
          <cell r="AD729063"/>
        </row>
        <row r="729064">
          <cell r="AD729064"/>
        </row>
        <row r="729065">
          <cell r="AD729065"/>
        </row>
        <row r="729066">
          <cell r="AD729066"/>
        </row>
        <row r="729067">
          <cell r="AD729067"/>
        </row>
        <row r="729068">
          <cell r="AD729068"/>
        </row>
        <row r="729069">
          <cell r="AD729069"/>
        </row>
        <row r="729070">
          <cell r="AD729070"/>
        </row>
        <row r="729071">
          <cell r="AD729071"/>
        </row>
        <row r="729072">
          <cell r="AD729072"/>
        </row>
        <row r="729073">
          <cell r="AD729073"/>
        </row>
        <row r="729074">
          <cell r="AD729074"/>
        </row>
        <row r="729075">
          <cell r="AD729075"/>
        </row>
        <row r="729076">
          <cell r="AD729076"/>
        </row>
        <row r="729077">
          <cell r="AD729077"/>
        </row>
        <row r="729078">
          <cell r="AD729078"/>
        </row>
        <row r="729079">
          <cell r="AD729079"/>
        </row>
        <row r="729080">
          <cell r="AD729080"/>
        </row>
        <row r="729081">
          <cell r="AD729081"/>
        </row>
        <row r="729082">
          <cell r="AD729082"/>
        </row>
        <row r="729083">
          <cell r="AD729083"/>
        </row>
        <row r="729084">
          <cell r="AD729084"/>
        </row>
        <row r="729085">
          <cell r="AD729085"/>
        </row>
        <row r="729086">
          <cell r="AD729086"/>
        </row>
        <row r="729087">
          <cell r="AD729087"/>
        </row>
        <row r="729088">
          <cell r="AD729088"/>
        </row>
        <row r="729089">
          <cell r="AD729089"/>
        </row>
        <row r="729090">
          <cell r="AD729090"/>
        </row>
        <row r="729091">
          <cell r="AD729091"/>
        </row>
        <row r="729092">
          <cell r="AD729092"/>
        </row>
        <row r="729093">
          <cell r="AD729093"/>
        </row>
        <row r="729094">
          <cell r="AD729094"/>
        </row>
        <row r="729095">
          <cell r="AD729095"/>
        </row>
        <row r="729096">
          <cell r="AD729096"/>
        </row>
        <row r="729097">
          <cell r="AD729097"/>
        </row>
        <row r="729098">
          <cell r="AD729098"/>
        </row>
        <row r="729099">
          <cell r="AD729099"/>
        </row>
        <row r="729100">
          <cell r="AD729100"/>
        </row>
        <row r="729101">
          <cell r="AD729101"/>
        </row>
        <row r="729102">
          <cell r="AD729102"/>
        </row>
        <row r="729103">
          <cell r="AD729103"/>
        </row>
        <row r="729104">
          <cell r="AD729104"/>
        </row>
        <row r="729105">
          <cell r="AD729105"/>
        </row>
        <row r="729106">
          <cell r="AD729106"/>
        </row>
        <row r="729107">
          <cell r="AD729107"/>
        </row>
        <row r="729108">
          <cell r="AD729108"/>
        </row>
        <row r="729109">
          <cell r="AD729109"/>
        </row>
        <row r="729110">
          <cell r="AD729110"/>
        </row>
        <row r="729111">
          <cell r="AD729111"/>
        </row>
        <row r="729112">
          <cell r="AD729112"/>
        </row>
        <row r="729113">
          <cell r="AD729113"/>
        </row>
        <row r="729114">
          <cell r="AD729114"/>
        </row>
        <row r="729115">
          <cell r="AD729115"/>
        </row>
        <row r="729116">
          <cell r="AD729116"/>
        </row>
        <row r="729117">
          <cell r="AD729117"/>
        </row>
        <row r="729118">
          <cell r="AD729118"/>
        </row>
        <row r="729119">
          <cell r="AD729119"/>
        </row>
        <row r="729120">
          <cell r="AD729120"/>
        </row>
        <row r="729121">
          <cell r="AD729121"/>
        </row>
        <row r="729122">
          <cell r="AD729122"/>
        </row>
        <row r="729123">
          <cell r="AD729123"/>
        </row>
        <row r="729124">
          <cell r="AD729124"/>
        </row>
        <row r="729125">
          <cell r="AD729125"/>
        </row>
        <row r="729126">
          <cell r="AD729126"/>
        </row>
        <row r="729127">
          <cell r="AD729127"/>
        </row>
        <row r="729128">
          <cell r="AD729128"/>
        </row>
        <row r="729129">
          <cell r="AD729129"/>
        </row>
        <row r="729130">
          <cell r="AD729130"/>
        </row>
        <row r="729131">
          <cell r="AD729131"/>
        </row>
        <row r="729132">
          <cell r="AD729132"/>
        </row>
        <row r="729133">
          <cell r="AD729133"/>
        </row>
        <row r="729134">
          <cell r="AD729134"/>
        </row>
        <row r="729135">
          <cell r="AD729135"/>
        </row>
        <row r="729136">
          <cell r="AD729136"/>
        </row>
        <row r="729137">
          <cell r="AD729137"/>
        </row>
        <row r="729138">
          <cell r="AD729138"/>
        </row>
        <row r="729139">
          <cell r="AD729139"/>
        </row>
        <row r="729140">
          <cell r="AD729140"/>
        </row>
        <row r="729141">
          <cell r="AD729141"/>
        </row>
        <row r="729142">
          <cell r="AD729142"/>
        </row>
        <row r="729143">
          <cell r="AD729143"/>
        </row>
        <row r="729144">
          <cell r="AD729144"/>
        </row>
        <row r="729145">
          <cell r="AD729145"/>
        </row>
        <row r="729146">
          <cell r="AD729146"/>
        </row>
        <row r="729147">
          <cell r="AD729147"/>
        </row>
        <row r="729148">
          <cell r="AD729148"/>
        </row>
        <row r="729149">
          <cell r="AD729149"/>
        </row>
        <row r="729150">
          <cell r="AD729150"/>
        </row>
        <row r="729151">
          <cell r="AD729151"/>
        </row>
        <row r="729152">
          <cell r="AD729152"/>
        </row>
        <row r="729153">
          <cell r="AD729153"/>
        </row>
        <row r="729154">
          <cell r="AD729154"/>
        </row>
        <row r="729155">
          <cell r="AD729155"/>
        </row>
        <row r="729156">
          <cell r="AD729156"/>
        </row>
        <row r="729157">
          <cell r="AD729157"/>
        </row>
        <row r="729158">
          <cell r="AD729158"/>
        </row>
        <row r="729159">
          <cell r="AD729159"/>
        </row>
        <row r="729160">
          <cell r="AD729160"/>
        </row>
        <row r="729161">
          <cell r="AD729161"/>
        </row>
        <row r="729162">
          <cell r="AD729162"/>
        </row>
        <row r="729163">
          <cell r="AD729163"/>
        </row>
        <row r="729164">
          <cell r="AD729164"/>
        </row>
        <row r="729165">
          <cell r="AD729165"/>
        </row>
        <row r="729166">
          <cell r="AD729166"/>
        </row>
        <row r="729167">
          <cell r="AD729167"/>
        </row>
        <row r="729168">
          <cell r="AD729168"/>
        </row>
        <row r="729169">
          <cell r="AD729169"/>
        </row>
        <row r="729170">
          <cell r="AD729170"/>
        </row>
        <row r="729171">
          <cell r="AD729171"/>
        </row>
        <row r="729172">
          <cell r="AD729172"/>
        </row>
        <row r="729173">
          <cell r="AD729173"/>
        </row>
        <row r="729174">
          <cell r="AD729174"/>
        </row>
        <row r="729175">
          <cell r="AD729175"/>
        </row>
        <row r="729176">
          <cell r="AD729176"/>
        </row>
        <row r="729177">
          <cell r="AD729177"/>
        </row>
        <row r="729178">
          <cell r="AD729178"/>
        </row>
        <row r="729179">
          <cell r="AD729179"/>
        </row>
        <row r="729180">
          <cell r="AD729180"/>
        </row>
        <row r="729181">
          <cell r="AD729181"/>
        </row>
        <row r="729182">
          <cell r="AD729182"/>
        </row>
        <row r="729183">
          <cell r="AD729183"/>
        </row>
        <row r="729184">
          <cell r="AD729184"/>
        </row>
        <row r="729185">
          <cell r="AD729185"/>
        </row>
        <row r="729186">
          <cell r="AD729186"/>
        </row>
        <row r="729187">
          <cell r="AD729187"/>
        </row>
        <row r="729188">
          <cell r="AD729188"/>
        </row>
        <row r="729189">
          <cell r="AD729189"/>
        </row>
        <row r="729190">
          <cell r="AD729190"/>
        </row>
        <row r="729191">
          <cell r="AD729191"/>
        </row>
        <row r="729192">
          <cell r="AD729192"/>
        </row>
        <row r="729193">
          <cell r="AD729193"/>
        </row>
        <row r="729194">
          <cell r="AD729194"/>
        </row>
        <row r="729195">
          <cell r="AD729195"/>
        </row>
        <row r="729196">
          <cell r="AD729196"/>
        </row>
        <row r="729197">
          <cell r="AD729197"/>
        </row>
        <row r="729198">
          <cell r="AD729198"/>
        </row>
        <row r="729199">
          <cell r="AD729199"/>
        </row>
        <row r="729200">
          <cell r="AD729200"/>
        </row>
        <row r="729201">
          <cell r="AD729201"/>
        </row>
        <row r="729202">
          <cell r="AD729202"/>
        </row>
        <row r="729203">
          <cell r="AD729203"/>
        </row>
        <row r="729204">
          <cell r="AD729204"/>
        </row>
        <row r="729205">
          <cell r="AD729205"/>
        </row>
        <row r="729206">
          <cell r="AD729206"/>
        </row>
        <row r="729207">
          <cell r="AD729207"/>
        </row>
        <row r="729208">
          <cell r="AD729208"/>
        </row>
        <row r="729209">
          <cell r="AD729209"/>
        </row>
        <row r="729210">
          <cell r="AD729210"/>
        </row>
        <row r="729211">
          <cell r="AD729211"/>
        </row>
        <row r="729212">
          <cell r="AD729212"/>
        </row>
        <row r="729213">
          <cell r="AD729213"/>
        </row>
        <row r="729214">
          <cell r="AD729214"/>
        </row>
        <row r="729215">
          <cell r="AD729215"/>
        </row>
        <row r="729216">
          <cell r="AD729216"/>
        </row>
        <row r="729217">
          <cell r="AD729217"/>
        </row>
        <row r="729218">
          <cell r="AD729218"/>
        </row>
        <row r="729219">
          <cell r="AD729219"/>
        </row>
        <row r="729220">
          <cell r="AD729220"/>
        </row>
        <row r="729221">
          <cell r="AD729221"/>
        </row>
        <row r="729222">
          <cell r="AD729222"/>
        </row>
        <row r="729223">
          <cell r="AD729223"/>
        </row>
        <row r="729224">
          <cell r="AD729224"/>
        </row>
        <row r="729225">
          <cell r="AD729225"/>
        </row>
        <row r="729226">
          <cell r="AD729226"/>
        </row>
        <row r="729227">
          <cell r="AD729227"/>
        </row>
        <row r="729228">
          <cell r="AD729228"/>
        </row>
        <row r="729229">
          <cell r="AD729229"/>
        </row>
        <row r="729230">
          <cell r="AD729230"/>
        </row>
        <row r="729231">
          <cell r="AD729231"/>
        </row>
        <row r="729232">
          <cell r="AD729232"/>
        </row>
        <row r="729233">
          <cell r="AD729233"/>
        </row>
        <row r="729234">
          <cell r="AD729234"/>
        </row>
        <row r="729235">
          <cell r="AD729235"/>
        </row>
        <row r="729236">
          <cell r="AD729236"/>
        </row>
        <row r="729237">
          <cell r="AD729237"/>
        </row>
        <row r="729238">
          <cell r="AD729238"/>
        </row>
        <row r="729239">
          <cell r="AD729239"/>
        </row>
        <row r="729240">
          <cell r="AD729240"/>
        </row>
        <row r="729241">
          <cell r="AD729241"/>
        </row>
        <row r="729242">
          <cell r="AD729242"/>
        </row>
        <row r="729243">
          <cell r="AD729243"/>
        </row>
        <row r="729244">
          <cell r="AD729244"/>
        </row>
        <row r="729245">
          <cell r="AD729245"/>
        </row>
        <row r="729246">
          <cell r="AD729246"/>
        </row>
        <row r="729247">
          <cell r="AD729247"/>
        </row>
        <row r="729248">
          <cell r="AD729248"/>
        </row>
        <row r="729249">
          <cell r="AD729249"/>
        </row>
        <row r="729250">
          <cell r="AD729250"/>
        </row>
        <row r="729251">
          <cell r="AD729251"/>
        </row>
        <row r="729252">
          <cell r="AD729252"/>
        </row>
        <row r="729253">
          <cell r="AD729253"/>
        </row>
        <row r="729254">
          <cell r="AD729254"/>
        </row>
        <row r="729255">
          <cell r="AD729255"/>
        </row>
        <row r="729256">
          <cell r="AD729256"/>
        </row>
        <row r="729257">
          <cell r="AD729257"/>
        </row>
        <row r="729258">
          <cell r="AD729258"/>
        </row>
        <row r="729259">
          <cell r="AD729259"/>
        </row>
        <row r="729260">
          <cell r="AD729260"/>
        </row>
        <row r="729261">
          <cell r="AD729261"/>
        </row>
        <row r="729262">
          <cell r="AD729262"/>
        </row>
        <row r="729263">
          <cell r="AD729263"/>
        </row>
        <row r="729264">
          <cell r="AD729264"/>
        </row>
        <row r="729265">
          <cell r="AD729265"/>
        </row>
        <row r="729266">
          <cell r="AD729266"/>
        </row>
        <row r="729267">
          <cell r="AD729267"/>
        </row>
        <row r="729268">
          <cell r="AD729268"/>
        </row>
        <row r="729269">
          <cell r="AD729269"/>
        </row>
        <row r="729270">
          <cell r="AD729270"/>
        </row>
        <row r="729271">
          <cell r="AD729271"/>
        </row>
        <row r="729272">
          <cell r="AD729272"/>
        </row>
        <row r="729273">
          <cell r="AD729273"/>
        </row>
        <row r="729274">
          <cell r="AD729274"/>
        </row>
        <row r="729275">
          <cell r="AD729275"/>
        </row>
        <row r="729276">
          <cell r="AD729276"/>
        </row>
        <row r="729277">
          <cell r="AD729277"/>
        </row>
        <row r="729278">
          <cell r="AD729278"/>
        </row>
        <row r="729279">
          <cell r="AD729279"/>
        </row>
        <row r="729280">
          <cell r="AD729280"/>
        </row>
        <row r="729281">
          <cell r="AD729281"/>
        </row>
        <row r="729282">
          <cell r="AD729282"/>
        </row>
        <row r="729283">
          <cell r="AD729283"/>
        </row>
        <row r="729284">
          <cell r="AD729284"/>
        </row>
        <row r="729285">
          <cell r="AD729285"/>
        </row>
        <row r="729286">
          <cell r="AD729286"/>
        </row>
        <row r="729287">
          <cell r="AD729287"/>
        </row>
        <row r="729288">
          <cell r="AD729288"/>
        </row>
        <row r="729289">
          <cell r="AD729289"/>
        </row>
        <row r="729290">
          <cell r="AD729290"/>
        </row>
        <row r="729291">
          <cell r="AD729291"/>
        </row>
        <row r="729292">
          <cell r="AD729292"/>
        </row>
        <row r="729293">
          <cell r="AD729293"/>
        </row>
        <row r="729294">
          <cell r="AD729294"/>
        </row>
        <row r="729295">
          <cell r="AD729295"/>
        </row>
        <row r="729296">
          <cell r="AD729296"/>
        </row>
        <row r="729297">
          <cell r="AD729297"/>
        </row>
        <row r="729298">
          <cell r="AD729298"/>
        </row>
        <row r="729299">
          <cell r="AD729299"/>
        </row>
        <row r="729300">
          <cell r="AD729300"/>
        </row>
        <row r="729301">
          <cell r="AD729301"/>
        </row>
        <row r="729302">
          <cell r="AD729302"/>
        </row>
        <row r="729303">
          <cell r="AD729303"/>
        </row>
        <row r="729304">
          <cell r="AD729304"/>
        </row>
        <row r="729305">
          <cell r="AD729305"/>
        </row>
        <row r="729306">
          <cell r="AD729306"/>
        </row>
        <row r="729307">
          <cell r="AD729307"/>
        </row>
        <row r="729308">
          <cell r="AD729308"/>
        </row>
        <row r="729309">
          <cell r="AD729309"/>
        </row>
        <row r="729310">
          <cell r="AD729310"/>
        </row>
        <row r="729311">
          <cell r="AD729311"/>
        </row>
        <row r="729312">
          <cell r="AD729312"/>
        </row>
        <row r="729313">
          <cell r="AD729313"/>
        </row>
        <row r="729314">
          <cell r="AD729314"/>
        </row>
        <row r="729315">
          <cell r="AD729315"/>
        </row>
        <row r="729316">
          <cell r="AD729316"/>
        </row>
        <row r="729317">
          <cell r="AD729317"/>
        </row>
        <row r="729318">
          <cell r="AD729318"/>
        </row>
        <row r="729319">
          <cell r="AD729319"/>
        </row>
        <row r="729320">
          <cell r="AD729320"/>
        </row>
        <row r="729321">
          <cell r="AD729321"/>
        </row>
        <row r="729322">
          <cell r="AD729322"/>
        </row>
        <row r="729323">
          <cell r="AD729323"/>
        </row>
        <row r="729324">
          <cell r="AD729324"/>
        </row>
        <row r="729325">
          <cell r="AD729325"/>
        </row>
        <row r="729326">
          <cell r="AD729326"/>
        </row>
        <row r="729327">
          <cell r="AD729327"/>
        </row>
        <row r="729328">
          <cell r="AD729328"/>
        </row>
        <row r="729329">
          <cell r="AD729329"/>
        </row>
        <row r="729330">
          <cell r="AD729330"/>
        </row>
        <row r="729331">
          <cell r="AD729331"/>
        </row>
        <row r="729332">
          <cell r="AD729332"/>
        </row>
        <row r="729333">
          <cell r="AD729333"/>
        </row>
        <row r="729334">
          <cell r="AD729334"/>
        </row>
        <row r="729335">
          <cell r="AD729335"/>
        </row>
        <row r="729336">
          <cell r="AD729336"/>
        </row>
        <row r="729337">
          <cell r="AD729337"/>
        </row>
        <row r="729338">
          <cell r="AD729338"/>
        </row>
        <row r="729339">
          <cell r="AD729339"/>
        </row>
        <row r="729340">
          <cell r="AD729340"/>
        </row>
        <row r="729341">
          <cell r="AD729341"/>
        </row>
        <row r="729342">
          <cell r="AD729342"/>
        </row>
        <row r="729343">
          <cell r="AD729343"/>
        </row>
        <row r="729344">
          <cell r="AD729344"/>
        </row>
        <row r="729345">
          <cell r="AD729345"/>
        </row>
        <row r="729346">
          <cell r="AD729346"/>
        </row>
        <row r="729347">
          <cell r="AD729347"/>
        </row>
        <row r="729348">
          <cell r="AD729348"/>
        </row>
        <row r="729349">
          <cell r="AD729349"/>
        </row>
        <row r="729350">
          <cell r="AD729350"/>
        </row>
        <row r="729351">
          <cell r="AD729351"/>
        </row>
        <row r="729352">
          <cell r="AD729352"/>
        </row>
        <row r="729353">
          <cell r="AD729353"/>
        </row>
        <row r="729354">
          <cell r="AD729354"/>
        </row>
        <row r="729355">
          <cell r="AD729355"/>
        </row>
        <row r="729356">
          <cell r="AD729356"/>
        </row>
        <row r="729357">
          <cell r="AD729357"/>
        </row>
        <row r="729358">
          <cell r="AD729358"/>
        </row>
        <row r="729359">
          <cell r="AD729359"/>
        </row>
        <row r="729360">
          <cell r="AD729360"/>
        </row>
        <row r="729361">
          <cell r="AD729361"/>
        </row>
        <row r="729362">
          <cell r="AD729362"/>
        </row>
        <row r="729363">
          <cell r="AD729363"/>
        </row>
        <row r="729364">
          <cell r="AD729364"/>
        </row>
        <row r="729365">
          <cell r="AD729365"/>
        </row>
        <row r="729366">
          <cell r="AD729366"/>
        </row>
        <row r="729367">
          <cell r="AD729367"/>
        </row>
        <row r="729368">
          <cell r="AD729368"/>
        </row>
        <row r="729369">
          <cell r="AD729369"/>
        </row>
        <row r="729370">
          <cell r="AD729370"/>
        </row>
        <row r="729371">
          <cell r="AD729371"/>
        </row>
        <row r="729372">
          <cell r="AD729372"/>
        </row>
        <row r="729373">
          <cell r="AD729373"/>
        </row>
        <row r="729374">
          <cell r="AD729374"/>
        </row>
        <row r="729375">
          <cell r="AD729375"/>
        </row>
        <row r="729376">
          <cell r="AD729376"/>
        </row>
        <row r="729377">
          <cell r="AD729377"/>
        </row>
        <row r="729378">
          <cell r="AD729378"/>
        </row>
        <row r="729379">
          <cell r="AD729379"/>
        </row>
        <row r="729380">
          <cell r="AD729380"/>
        </row>
        <row r="729381">
          <cell r="AD729381"/>
        </row>
        <row r="729382">
          <cell r="AD729382"/>
        </row>
        <row r="729383">
          <cell r="AD729383"/>
        </row>
        <row r="729384">
          <cell r="AD729384"/>
        </row>
        <row r="729385">
          <cell r="AD729385"/>
        </row>
        <row r="729386">
          <cell r="AD729386"/>
        </row>
        <row r="729387">
          <cell r="AD729387"/>
        </row>
        <row r="729388">
          <cell r="AD729388"/>
        </row>
        <row r="729389">
          <cell r="AD729389"/>
        </row>
        <row r="729390">
          <cell r="AD729390"/>
        </row>
        <row r="729391">
          <cell r="AD729391"/>
        </row>
        <row r="729392">
          <cell r="AD729392"/>
        </row>
        <row r="729393">
          <cell r="AD729393"/>
        </row>
        <row r="729394">
          <cell r="AD729394"/>
        </row>
        <row r="729395">
          <cell r="AD729395"/>
        </row>
        <row r="729396">
          <cell r="AD729396"/>
        </row>
        <row r="729397">
          <cell r="AD729397"/>
        </row>
        <row r="729398">
          <cell r="AD729398"/>
        </row>
        <row r="729399">
          <cell r="AD729399"/>
        </row>
        <row r="729400">
          <cell r="AD729400"/>
        </row>
        <row r="729401">
          <cell r="AD729401"/>
        </row>
        <row r="729402">
          <cell r="AD729402"/>
        </row>
        <row r="729403">
          <cell r="AD729403"/>
        </row>
        <row r="729404">
          <cell r="AD729404"/>
        </row>
        <row r="729405">
          <cell r="AD729405"/>
        </row>
        <row r="729406">
          <cell r="AD729406"/>
        </row>
        <row r="729407">
          <cell r="AD729407"/>
        </row>
        <row r="729408">
          <cell r="AD729408"/>
        </row>
        <row r="729409">
          <cell r="AD729409"/>
        </row>
        <row r="729410">
          <cell r="AD729410"/>
        </row>
        <row r="729411">
          <cell r="AD729411"/>
        </row>
        <row r="729412">
          <cell r="AD729412"/>
        </row>
        <row r="729413">
          <cell r="AD729413"/>
        </row>
        <row r="729414">
          <cell r="AD729414"/>
        </row>
        <row r="729415">
          <cell r="AD729415"/>
        </row>
        <row r="729416">
          <cell r="AD729416"/>
        </row>
        <row r="729417">
          <cell r="AD729417"/>
        </row>
        <row r="729418">
          <cell r="AD729418"/>
        </row>
        <row r="729419">
          <cell r="AD729419"/>
        </row>
        <row r="729420">
          <cell r="AD729420"/>
        </row>
        <row r="729421">
          <cell r="AD729421"/>
        </row>
        <row r="729422">
          <cell r="AD729422"/>
        </row>
        <row r="729423">
          <cell r="AD729423"/>
        </row>
        <row r="729424">
          <cell r="AD729424"/>
        </row>
        <row r="729425">
          <cell r="AD729425"/>
        </row>
        <row r="729426">
          <cell r="AD729426"/>
        </row>
        <row r="729427">
          <cell r="AD729427"/>
        </row>
        <row r="729428">
          <cell r="AD729428"/>
        </row>
        <row r="729429">
          <cell r="AD729429"/>
        </row>
        <row r="729430">
          <cell r="AD729430"/>
        </row>
        <row r="729431">
          <cell r="AD729431"/>
        </row>
        <row r="729432">
          <cell r="AD729432"/>
        </row>
        <row r="729433">
          <cell r="AD729433"/>
        </row>
        <row r="729434">
          <cell r="AD729434"/>
        </row>
        <row r="729435">
          <cell r="AD729435"/>
        </row>
        <row r="729436">
          <cell r="AD729436"/>
        </row>
        <row r="729437">
          <cell r="AD729437"/>
        </row>
        <row r="729438">
          <cell r="AD729438"/>
        </row>
        <row r="729439">
          <cell r="AD729439"/>
        </row>
        <row r="729440">
          <cell r="AD729440"/>
        </row>
        <row r="729441">
          <cell r="AD729441"/>
        </row>
        <row r="729442">
          <cell r="AD729442"/>
        </row>
        <row r="729443">
          <cell r="AD729443"/>
        </row>
        <row r="729444">
          <cell r="AD729444"/>
        </row>
        <row r="729445">
          <cell r="AD729445"/>
        </row>
        <row r="729446">
          <cell r="AD729446"/>
        </row>
        <row r="729447">
          <cell r="AD729447"/>
        </row>
        <row r="729448">
          <cell r="AD729448"/>
        </row>
        <row r="729449">
          <cell r="AD729449"/>
        </row>
        <row r="729450">
          <cell r="AD729450"/>
        </row>
        <row r="729451">
          <cell r="AD729451"/>
        </row>
        <row r="729452">
          <cell r="AD729452"/>
        </row>
        <row r="729453">
          <cell r="AD729453"/>
        </row>
        <row r="729454">
          <cell r="AD729454"/>
        </row>
        <row r="729455">
          <cell r="AD729455"/>
        </row>
        <row r="729456">
          <cell r="AD729456"/>
        </row>
        <row r="729457">
          <cell r="AD729457"/>
        </row>
        <row r="729458">
          <cell r="AD729458"/>
        </row>
        <row r="729459">
          <cell r="AD729459"/>
        </row>
        <row r="729460">
          <cell r="AD729460"/>
        </row>
        <row r="729461">
          <cell r="AD729461"/>
        </row>
        <row r="729462">
          <cell r="AD729462"/>
        </row>
        <row r="729463">
          <cell r="AD729463"/>
        </row>
        <row r="729464">
          <cell r="AD729464"/>
        </row>
        <row r="729465">
          <cell r="AD729465"/>
        </row>
        <row r="729466">
          <cell r="AD729466"/>
        </row>
        <row r="729467">
          <cell r="AD729467"/>
        </row>
        <row r="729468">
          <cell r="AD729468"/>
        </row>
        <row r="729469">
          <cell r="AD729469"/>
        </row>
        <row r="729470">
          <cell r="AD729470"/>
        </row>
        <row r="729471">
          <cell r="AD729471"/>
        </row>
        <row r="729472">
          <cell r="AD729472"/>
        </row>
        <row r="729473">
          <cell r="AD729473"/>
        </row>
        <row r="729474">
          <cell r="AD729474"/>
        </row>
        <row r="729475">
          <cell r="AD729475"/>
        </row>
        <row r="729476">
          <cell r="AD729476"/>
        </row>
        <row r="729477">
          <cell r="AD729477"/>
        </row>
        <row r="729478">
          <cell r="AD729478"/>
        </row>
        <row r="729479">
          <cell r="AD729479"/>
        </row>
        <row r="729480">
          <cell r="AD729480"/>
        </row>
        <row r="729481">
          <cell r="AD729481"/>
        </row>
        <row r="729482">
          <cell r="AD729482"/>
        </row>
        <row r="729483">
          <cell r="AD729483"/>
        </row>
        <row r="729484">
          <cell r="AD729484"/>
        </row>
        <row r="729485">
          <cell r="AD729485"/>
        </row>
        <row r="729486">
          <cell r="AD729486"/>
        </row>
        <row r="729487">
          <cell r="AD729487"/>
        </row>
        <row r="729488">
          <cell r="AD729488"/>
        </row>
        <row r="729489">
          <cell r="AD729489"/>
        </row>
        <row r="729490">
          <cell r="AD729490"/>
        </row>
        <row r="729491">
          <cell r="AD729491"/>
        </row>
        <row r="729492">
          <cell r="AD729492"/>
        </row>
        <row r="729493">
          <cell r="AD729493"/>
        </row>
        <row r="729494">
          <cell r="AD729494"/>
        </row>
        <row r="729495">
          <cell r="AD729495"/>
        </row>
        <row r="729496">
          <cell r="AD729496"/>
        </row>
        <row r="729497">
          <cell r="AD729497"/>
        </row>
        <row r="729498">
          <cell r="AD729498"/>
        </row>
        <row r="729499">
          <cell r="AD729499"/>
        </row>
        <row r="729500">
          <cell r="AD729500"/>
        </row>
        <row r="729501">
          <cell r="AD729501"/>
        </row>
        <row r="729502">
          <cell r="AD729502"/>
        </row>
        <row r="729503">
          <cell r="AD729503"/>
        </row>
        <row r="729504">
          <cell r="AD729504"/>
        </row>
        <row r="729505">
          <cell r="AD729505"/>
        </row>
        <row r="729506">
          <cell r="AD729506"/>
        </row>
        <row r="729507">
          <cell r="AD729507"/>
        </row>
        <row r="729508">
          <cell r="AD729508"/>
        </row>
        <row r="729509">
          <cell r="AD729509"/>
        </row>
        <row r="729510">
          <cell r="AD729510"/>
        </row>
        <row r="729511">
          <cell r="AD729511"/>
        </row>
        <row r="729512">
          <cell r="AD729512"/>
        </row>
        <row r="729513">
          <cell r="AD729513"/>
        </row>
        <row r="729514">
          <cell r="AD729514"/>
        </row>
        <row r="729515">
          <cell r="AD729515"/>
        </row>
        <row r="729516">
          <cell r="AD729516"/>
        </row>
        <row r="729517">
          <cell r="AD729517"/>
        </row>
        <row r="729518">
          <cell r="AD729518"/>
        </row>
        <row r="729519">
          <cell r="AD729519"/>
        </row>
        <row r="729520">
          <cell r="AD729520"/>
        </row>
        <row r="729521">
          <cell r="AD729521"/>
        </row>
        <row r="729522">
          <cell r="AD729522"/>
        </row>
        <row r="729523">
          <cell r="AD729523"/>
        </row>
        <row r="729524">
          <cell r="AD729524"/>
        </row>
        <row r="729525">
          <cell r="AD729525"/>
        </row>
        <row r="729526">
          <cell r="AD729526"/>
        </row>
        <row r="729527">
          <cell r="AD729527"/>
        </row>
        <row r="729528">
          <cell r="AD729528"/>
        </row>
        <row r="729529">
          <cell r="AD729529"/>
        </row>
        <row r="729530">
          <cell r="AD729530"/>
        </row>
        <row r="729531">
          <cell r="AD729531"/>
        </row>
        <row r="729532">
          <cell r="AD729532"/>
        </row>
        <row r="729533">
          <cell r="AD729533"/>
        </row>
        <row r="729534">
          <cell r="AD729534"/>
        </row>
        <row r="729535">
          <cell r="AD729535"/>
        </row>
        <row r="729536">
          <cell r="AD729536"/>
        </row>
        <row r="729537">
          <cell r="AD729537"/>
        </row>
        <row r="729538">
          <cell r="AD729538"/>
        </row>
        <row r="729539">
          <cell r="AD729539"/>
        </row>
        <row r="729540">
          <cell r="AD729540"/>
        </row>
        <row r="729541">
          <cell r="AD729541"/>
        </row>
        <row r="729542">
          <cell r="AD729542"/>
        </row>
        <row r="729543">
          <cell r="AD729543"/>
        </row>
        <row r="729544">
          <cell r="AD729544"/>
        </row>
        <row r="729545">
          <cell r="AD729545"/>
        </row>
        <row r="729546">
          <cell r="AD729546"/>
        </row>
        <row r="729547">
          <cell r="AD729547"/>
        </row>
        <row r="729548">
          <cell r="AD729548"/>
        </row>
        <row r="729549">
          <cell r="AD729549"/>
        </row>
        <row r="729550">
          <cell r="AD729550"/>
        </row>
        <row r="729551">
          <cell r="AD729551"/>
        </row>
        <row r="729552">
          <cell r="AD729552"/>
        </row>
        <row r="729553">
          <cell r="AD729553"/>
        </row>
        <row r="729554">
          <cell r="AD729554"/>
        </row>
        <row r="729555">
          <cell r="AD729555"/>
        </row>
        <row r="729556">
          <cell r="AD729556"/>
        </row>
        <row r="729557">
          <cell r="AD729557"/>
        </row>
        <row r="729558">
          <cell r="AD729558"/>
        </row>
        <row r="729559">
          <cell r="AD729559"/>
        </row>
        <row r="729560">
          <cell r="AD729560"/>
        </row>
        <row r="729561">
          <cell r="AD729561"/>
        </row>
        <row r="729562">
          <cell r="AD729562"/>
        </row>
        <row r="729563">
          <cell r="AD729563"/>
        </row>
        <row r="729564">
          <cell r="AD729564"/>
        </row>
        <row r="729565">
          <cell r="AD729565"/>
        </row>
        <row r="729566">
          <cell r="AD729566"/>
        </row>
        <row r="729567">
          <cell r="AD729567"/>
        </row>
        <row r="729568">
          <cell r="AD729568"/>
        </row>
        <row r="729569">
          <cell r="AD729569"/>
        </row>
        <row r="729570">
          <cell r="AD729570"/>
        </row>
        <row r="729571">
          <cell r="AD729571"/>
        </row>
        <row r="729572">
          <cell r="AD729572"/>
        </row>
        <row r="729573">
          <cell r="AD729573"/>
        </row>
        <row r="729574">
          <cell r="AD729574"/>
        </row>
        <row r="729575">
          <cell r="AD729575"/>
        </row>
        <row r="729576">
          <cell r="AD729576"/>
        </row>
        <row r="729577">
          <cell r="AD729577"/>
        </row>
        <row r="729578">
          <cell r="AD729578"/>
        </row>
        <row r="729579">
          <cell r="AD729579"/>
        </row>
        <row r="729580">
          <cell r="AD729580"/>
        </row>
        <row r="729581">
          <cell r="AD729581"/>
        </row>
        <row r="729582">
          <cell r="AD729582"/>
        </row>
        <row r="729583">
          <cell r="AD729583"/>
        </row>
        <row r="729584">
          <cell r="AD729584"/>
        </row>
        <row r="729585">
          <cell r="AD729585"/>
        </row>
        <row r="729586">
          <cell r="AD729586"/>
        </row>
        <row r="729587">
          <cell r="AD729587"/>
        </row>
        <row r="729588">
          <cell r="AD729588"/>
        </row>
        <row r="729589">
          <cell r="AD729589"/>
        </row>
        <row r="729590">
          <cell r="AD729590"/>
        </row>
        <row r="729591">
          <cell r="AD729591"/>
        </row>
        <row r="729592">
          <cell r="AD729592"/>
        </row>
        <row r="729593">
          <cell r="AD729593"/>
        </row>
        <row r="729594">
          <cell r="AD729594"/>
        </row>
        <row r="729595">
          <cell r="AD729595"/>
        </row>
        <row r="729596">
          <cell r="AD729596"/>
        </row>
        <row r="729597">
          <cell r="AD729597"/>
        </row>
        <row r="729598">
          <cell r="AD729598"/>
        </row>
        <row r="729599">
          <cell r="AD729599"/>
        </row>
        <row r="729600">
          <cell r="AD729600"/>
        </row>
        <row r="729601">
          <cell r="AD729601"/>
        </row>
        <row r="729602">
          <cell r="AD729602"/>
        </row>
        <row r="729603">
          <cell r="AD729603"/>
        </row>
        <row r="729604">
          <cell r="AD729604"/>
        </row>
        <row r="729605">
          <cell r="AD729605"/>
        </row>
        <row r="729606">
          <cell r="AD729606"/>
        </row>
        <row r="729607">
          <cell r="AD729607"/>
        </row>
        <row r="729608">
          <cell r="AD729608"/>
        </row>
        <row r="729609">
          <cell r="AD729609"/>
        </row>
        <row r="729610">
          <cell r="AD729610"/>
        </row>
        <row r="729611">
          <cell r="AD729611"/>
        </row>
        <row r="729612">
          <cell r="AD729612"/>
        </row>
        <row r="729613">
          <cell r="AD729613"/>
        </row>
        <row r="729614">
          <cell r="AD729614"/>
        </row>
        <row r="729615">
          <cell r="AD729615"/>
        </row>
        <row r="729616">
          <cell r="AD729616"/>
        </row>
        <row r="729617">
          <cell r="AD729617"/>
        </row>
        <row r="729618">
          <cell r="AD729618"/>
        </row>
        <row r="729619">
          <cell r="AD729619"/>
        </row>
        <row r="729620">
          <cell r="AD729620"/>
        </row>
        <row r="729621">
          <cell r="AD729621"/>
        </row>
        <row r="729622">
          <cell r="AD729622"/>
        </row>
        <row r="729623">
          <cell r="AD729623"/>
        </row>
        <row r="729624">
          <cell r="AD729624"/>
        </row>
        <row r="729625">
          <cell r="AD729625"/>
        </row>
        <row r="729626">
          <cell r="AD729626"/>
        </row>
        <row r="729627">
          <cell r="AD729627"/>
        </row>
        <row r="729628">
          <cell r="AD729628"/>
        </row>
        <row r="729629">
          <cell r="AD729629"/>
        </row>
        <row r="729630">
          <cell r="AD729630"/>
        </row>
        <row r="729631">
          <cell r="AD729631"/>
        </row>
        <row r="729632">
          <cell r="AD729632"/>
        </row>
        <row r="729633">
          <cell r="AD729633"/>
        </row>
        <row r="729634">
          <cell r="AD729634"/>
        </row>
        <row r="729635">
          <cell r="AD729635"/>
        </row>
        <row r="729636">
          <cell r="AD729636"/>
        </row>
        <row r="729637">
          <cell r="AD729637"/>
        </row>
        <row r="729638">
          <cell r="AD729638"/>
        </row>
        <row r="729639">
          <cell r="AD729639"/>
        </row>
        <row r="729640">
          <cell r="AD729640"/>
        </row>
        <row r="729641">
          <cell r="AD729641"/>
        </row>
        <row r="729642">
          <cell r="AD729642"/>
        </row>
        <row r="729643">
          <cell r="AD729643"/>
        </row>
        <row r="729644">
          <cell r="AD729644"/>
        </row>
        <row r="729645">
          <cell r="AD729645"/>
        </row>
        <row r="729646">
          <cell r="AD729646"/>
        </row>
        <row r="729647">
          <cell r="AD729647"/>
        </row>
        <row r="729648">
          <cell r="AD729648"/>
        </row>
        <row r="729649">
          <cell r="AD729649"/>
        </row>
        <row r="729650">
          <cell r="AD729650"/>
        </row>
        <row r="729651">
          <cell r="AD729651"/>
        </row>
        <row r="729652">
          <cell r="AD729652"/>
        </row>
        <row r="729653">
          <cell r="AD729653"/>
        </row>
        <row r="729654">
          <cell r="AD729654"/>
        </row>
        <row r="729655">
          <cell r="AD729655"/>
        </row>
        <row r="729656">
          <cell r="AD729656"/>
        </row>
        <row r="729657">
          <cell r="AD729657"/>
        </row>
        <row r="729658">
          <cell r="AD729658"/>
        </row>
        <row r="729659">
          <cell r="AD729659"/>
        </row>
        <row r="729660">
          <cell r="AD729660"/>
        </row>
        <row r="729661">
          <cell r="AD729661"/>
        </row>
        <row r="729662">
          <cell r="AD729662"/>
        </row>
        <row r="729663">
          <cell r="AD729663"/>
        </row>
        <row r="729664">
          <cell r="AD729664"/>
        </row>
        <row r="729665">
          <cell r="AD729665"/>
        </row>
        <row r="729666">
          <cell r="AD729666"/>
        </row>
        <row r="729667">
          <cell r="AD729667"/>
        </row>
        <row r="729668">
          <cell r="AD729668"/>
        </row>
        <row r="729669">
          <cell r="AD729669"/>
        </row>
        <row r="729670">
          <cell r="AD729670"/>
        </row>
        <row r="729671">
          <cell r="AD729671"/>
        </row>
        <row r="729672">
          <cell r="AD729672"/>
        </row>
        <row r="729673">
          <cell r="AD729673"/>
        </row>
        <row r="729674">
          <cell r="AD729674"/>
        </row>
        <row r="729675">
          <cell r="AD729675"/>
        </row>
        <row r="729676">
          <cell r="AD729676"/>
        </row>
        <row r="729677">
          <cell r="AD729677"/>
        </row>
        <row r="729678">
          <cell r="AD729678"/>
        </row>
        <row r="729679">
          <cell r="AD729679"/>
        </row>
        <row r="729680">
          <cell r="AD729680"/>
        </row>
        <row r="729681">
          <cell r="AD729681"/>
        </row>
        <row r="729682">
          <cell r="AD729682"/>
        </row>
        <row r="729683">
          <cell r="AD729683"/>
        </row>
        <row r="729684">
          <cell r="AD729684"/>
        </row>
        <row r="729685">
          <cell r="AD729685"/>
        </row>
        <row r="729686">
          <cell r="AD729686"/>
        </row>
        <row r="729687">
          <cell r="AD729687"/>
        </row>
        <row r="729688">
          <cell r="AD729688"/>
        </row>
        <row r="729689">
          <cell r="AD729689"/>
        </row>
        <row r="729690">
          <cell r="AD729690"/>
        </row>
        <row r="729691">
          <cell r="AD729691"/>
        </row>
        <row r="729692">
          <cell r="AD729692"/>
        </row>
        <row r="729693">
          <cell r="AD729693"/>
        </row>
        <row r="729694">
          <cell r="AD729694"/>
        </row>
        <row r="729695">
          <cell r="AD729695"/>
        </row>
        <row r="729696">
          <cell r="AD729696"/>
        </row>
        <row r="729697">
          <cell r="AD729697"/>
        </row>
        <row r="729698">
          <cell r="AD729698"/>
        </row>
        <row r="729699">
          <cell r="AD729699"/>
        </row>
        <row r="729700">
          <cell r="AD729700"/>
        </row>
        <row r="729701">
          <cell r="AD729701"/>
        </row>
        <row r="729702">
          <cell r="AD729702"/>
        </row>
        <row r="729703">
          <cell r="AD729703"/>
        </row>
        <row r="729704">
          <cell r="AD729704"/>
        </row>
        <row r="729705">
          <cell r="AD729705"/>
        </row>
        <row r="729706">
          <cell r="AD729706"/>
        </row>
        <row r="729707">
          <cell r="AD729707"/>
        </row>
        <row r="729708">
          <cell r="AD729708"/>
        </row>
        <row r="729709">
          <cell r="AD729709"/>
        </row>
        <row r="729710">
          <cell r="AD729710"/>
        </row>
        <row r="729711">
          <cell r="AD729711"/>
        </row>
        <row r="729712">
          <cell r="AD729712"/>
        </row>
        <row r="729713">
          <cell r="AD729713"/>
        </row>
        <row r="729714">
          <cell r="AD729714"/>
        </row>
        <row r="729715">
          <cell r="AD729715"/>
        </row>
        <row r="729716">
          <cell r="AD729716"/>
        </row>
        <row r="729717">
          <cell r="AD729717"/>
        </row>
        <row r="729718">
          <cell r="AD729718"/>
        </row>
        <row r="729719">
          <cell r="AD729719"/>
        </row>
        <row r="729720">
          <cell r="AD729720"/>
        </row>
        <row r="729721">
          <cell r="AD729721"/>
        </row>
        <row r="729722">
          <cell r="AD729722"/>
        </row>
        <row r="729723">
          <cell r="AD729723"/>
        </row>
        <row r="729724">
          <cell r="AD729724"/>
        </row>
        <row r="729725">
          <cell r="AD729725"/>
        </row>
        <row r="729726">
          <cell r="AD729726"/>
        </row>
        <row r="729727">
          <cell r="AD729727"/>
        </row>
        <row r="729728">
          <cell r="AD729728"/>
        </row>
        <row r="729729">
          <cell r="AD729729"/>
        </row>
        <row r="729730">
          <cell r="AD729730"/>
        </row>
        <row r="729731">
          <cell r="AD729731"/>
        </row>
        <row r="729732">
          <cell r="AD729732"/>
        </row>
        <row r="729733">
          <cell r="AD729733"/>
        </row>
        <row r="729734">
          <cell r="AD729734"/>
        </row>
        <row r="729735">
          <cell r="AD729735"/>
        </row>
        <row r="729736">
          <cell r="AD729736"/>
        </row>
        <row r="729737">
          <cell r="AD729737"/>
        </row>
        <row r="729738">
          <cell r="AD729738"/>
        </row>
        <row r="729739">
          <cell r="AD729739"/>
        </row>
        <row r="729740">
          <cell r="AD729740"/>
        </row>
        <row r="729741">
          <cell r="AD729741"/>
        </row>
        <row r="729742">
          <cell r="AD729742"/>
        </row>
        <row r="729743">
          <cell r="AD729743"/>
        </row>
        <row r="729744">
          <cell r="AD729744"/>
        </row>
        <row r="729745">
          <cell r="AD729745"/>
        </row>
        <row r="729746">
          <cell r="AD729746"/>
        </row>
        <row r="729747">
          <cell r="AD729747"/>
        </row>
        <row r="729748">
          <cell r="AD729748"/>
        </row>
        <row r="729749">
          <cell r="AD729749"/>
        </row>
        <row r="729750">
          <cell r="AD729750"/>
        </row>
        <row r="729751">
          <cell r="AD729751"/>
        </row>
        <row r="729752">
          <cell r="AD729752"/>
        </row>
        <row r="729753">
          <cell r="AD729753"/>
        </row>
        <row r="729754">
          <cell r="AD729754"/>
        </row>
        <row r="729755">
          <cell r="AD729755"/>
        </row>
        <row r="729756">
          <cell r="AD729756"/>
        </row>
        <row r="729757">
          <cell r="AD729757"/>
        </row>
        <row r="729758">
          <cell r="AD729758"/>
        </row>
        <row r="729759">
          <cell r="AD729759"/>
        </row>
        <row r="729760">
          <cell r="AD729760"/>
        </row>
        <row r="729761">
          <cell r="AD729761"/>
        </row>
        <row r="729762">
          <cell r="AD729762"/>
        </row>
        <row r="729763">
          <cell r="AD729763"/>
        </row>
        <row r="729764">
          <cell r="AD729764"/>
        </row>
        <row r="729765">
          <cell r="AD729765"/>
        </row>
        <row r="729766">
          <cell r="AD729766"/>
        </row>
        <row r="729767">
          <cell r="AD729767"/>
        </row>
        <row r="729768">
          <cell r="AD729768"/>
        </row>
        <row r="729769">
          <cell r="AD729769"/>
        </row>
        <row r="729770">
          <cell r="AD729770"/>
        </row>
        <row r="729771">
          <cell r="AD729771"/>
        </row>
        <row r="729772">
          <cell r="AD729772"/>
        </row>
        <row r="729773">
          <cell r="AD729773"/>
        </row>
        <row r="729774">
          <cell r="AD729774"/>
        </row>
        <row r="729775">
          <cell r="AD729775"/>
        </row>
        <row r="729776">
          <cell r="AD729776"/>
        </row>
        <row r="729777">
          <cell r="AD729777"/>
        </row>
        <row r="729778">
          <cell r="AD729778"/>
        </row>
        <row r="729779">
          <cell r="AD729779"/>
        </row>
        <row r="729780">
          <cell r="AD729780"/>
        </row>
        <row r="729781">
          <cell r="AD729781"/>
        </row>
        <row r="729782">
          <cell r="AD729782"/>
        </row>
        <row r="729783">
          <cell r="AD729783"/>
        </row>
        <row r="729784">
          <cell r="AD729784"/>
        </row>
        <row r="729785">
          <cell r="AD729785"/>
        </row>
        <row r="729786">
          <cell r="AD729786"/>
        </row>
        <row r="729787">
          <cell r="AD729787"/>
        </row>
        <row r="729788">
          <cell r="AD729788"/>
        </row>
        <row r="729789">
          <cell r="AD729789"/>
        </row>
        <row r="729790">
          <cell r="AD729790"/>
        </row>
        <row r="729791">
          <cell r="AD729791"/>
        </row>
        <row r="729792">
          <cell r="AD729792"/>
        </row>
        <row r="729793">
          <cell r="AD729793"/>
        </row>
        <row r="729794">
          <cell r="AD729794"/>
        </row>
        <row r="729795">
          <cell r="AD729795"/>
        </row>
        <row r="729796">
          <cell r="AD729796"/>
        </row>
        <row r="729797">
          <cell r="AD729797"/>
        </row>
        <row r="729798">
          <cell r="AD729798"/>
        </row>
        <row r="729799">
          <cell r="AD729799"/>
        </row>
        <row r="729800">
          <cell r="AD729800"/>
        </row>
        <row r="729801">
          <cell r="AD729801"/>
        </row>
        <row r="729802">
          <cell r="AD729802"/>
        </row>
        <row r="729803">
          <cell r="AD729803"/>
        </row>
        <row r="729804">
          <cell r="AD729804"/>
        </row>
        <row r="729805">
          <cell r="AD729805"/>
        </row>
        <row r="729806">
          <cell r="AD729806"/>
        </row>
        <row r="729807">
          <cell r="AD729807"/>
        </row>
        <row r="729808">
          <cell r="AD729808"/>
        </row>
        <row r="729809">
          <cell r="AD729809"/>
        </row>
        <row r="729810">
          <cell r="AD729810"/>
        </row>
        <row r="729811">
          <cell r="AD729811"/>
        </row>
        <row r="729812">
          <cell r="AD729812"/>
        </row>
        <row r="729813">
          <cell r="AD729813"/>
        </row>
        <row r="729814">
          <cell r="AD729814"/>
        </row>
        <row r="729815">
          <cell r="AD729815"/>
        </row>
        <row r="729816">
          <cell r="AD729816"/>
        </row>
        <row r="729817">
          <cell r="AD729817"/>
        </row>
        <row r="729818">
          <cell r="AD729818"/>
        </row>
        <row r="729819">
          <cell r="AD729819"/>
        </row>
        <row r="729820">
          <cell r="AD729820"/>
        </row>
        <row r="729821">
          <cell r="AD729821"/>
        </row>
        <row r="729822">
          <cell r="AD729822"/>
        </row>
        <row r="729823">
          <cell r="AD729823"/>
        </row>
        <row r="729824">
          <cell r="AD729824"/>
        </row>
        <row r="729825">
          <cell r="AD729825"/>
        </row>
        <row r="729826">
          <cell r="AD729826"/>
        </row>
        <row r="729827">
          <cell r="AD729827"/>
        </row>
        <row r="729828">
          <cell r="AD729828"/>
        </row>
        <row r="729829">
          <cell r="AD729829"/>
        </row>
        <row r="729830">
          <cell r="AD729830"/>
        </row>
        <row r="729831">
          <cell r="AD729831"/>
        </row>
        <row r="729832">
          <cell r="AD729832"/>
        </row>
        <row r="729833">
          <cell r="AD729833"/>
        </row>
        <row r="729834">
          <cell r="AD729834"/>
        </row>
        <row r="729835">
          <cell r="AD729835"/>
        </row>
        <row r="729836">
          <cell r="AD729836"/>
        </row>
        <row r="729837">
          <cell r="AD729837"/>
        </row>
        <row r="729838">
          <cell r="AD729838"/>
        </row>
        <row r="729839">
          <cell r="AD729839"/>
        </row>
        <row r="729840">
          <cell r="AD729840"/>
        </row>
        <row r="729841">
          <cell r="AD729841"/>
        </row>
        <row r="729842">
          <cell r="AD729842"/>
        </row>
        <row r="729843">
          <cell r="AD729843"/>
        </row>
        <row r="729844">
          <cell r="AD729844"/>
        </row>
        <row r="729845">
          <cell r="AD729845"/>
        </row>
        <row r="729846">
          <cell r="AD729846"/>
        </row>
        <row r="729847">
          <cell r="AD729847"/>
        </row>
        <row r="729848">
          <cell r="AD729848"/>
        </row>
        <row r="729849">
          <cell r="AD729849"/>
        </row>
        <row r="729850">
          <cell r="AD729850"/>
        </row>
        <row r="729851">
          <cell r="AD729851"/>
        </row>
        <row r="729852">
          <cell r="AD729852"/>
        </row>
        <row r="729853">
          <cell r="AD729853"/>
        </row>
        <row r="729854">
          <cell r="AD729854"/>
        </row>
        <row r="729855">
          <cell r="AD729855"/>
        </row>
        <row r="729856">
          <cell r="AD729856"/>
        </row>
        <row r="729857">
          <cell r="AD729857"/>
        </row>
        <row r="729858">
          <cell r="AD729858"/>
        </row>
        <row r="729859">
          <cell r="AD729859"/>
        </row>
        <row r="729860">
          <cell r="AD729860"/>
        </row>
        <row r="729861">
          <cell r="AD729861"/>
        </row>
        <row r="729862">
          <cell r="AD729862"/>
        </row>
        <row r="729863">
          <cell r="AD729863"/>
        </row>
        <row r="729864">
          <cell r="AD729864"/>
        </row>
        <row r="729865">
          <cell r="AD729865"/>
        </row>
        <row r="729866">
          <cell r="AD729866"/>
        </row>
        <row r="729867">
          <cell r="AD729867"/>
        </row>
        <row r="729868">
          <cell r="AD729868"/>
        </row>
        <row r="729869">
          <cell r="AD729869"/>
        </row>
        <row r="729870">
          <cell r="AD729870"/>
        </row>
        <row r="729871">
          <cell r="AD729871"/>
        </row>
        <row r="729872">
          <cell r="AD729872"/>
        </row>
        <row r="729873">
          <cell r="AD729873"/>
        </row>
        <row r="729874">
          <cell r="AD729874"/>
        </row>
        <row r="729875">
          <cell r="AD729875"/>
        </row>
        <row r="729876">
          <cell r="AD729876"/>
        </row>
        <row r="729877">
          <cell r="AD729877"/>
        </row>
        <row r="729878">
          <cell r="AD729878"/>
        </row>
        <row r="729879">
          <cell r="AD729879"/>
        </row>
        <row r="729880">
          <cell r="AD729880"/>
        </row>
        <row r="729881">
          <cell r="AD729881"/>
        </row>
        <row r="729882">
          <cell r="AD729882"/>
        </row>
        <row r="729883">
          <cell r="AD729883"/>
        </row>
        <row r="729884">
          <cell r="AD729884"/>
        </row>
        <row r="729885">
          <cell r="AD729885"/>
        </row>
        <row r="729886">
          <cell r="AD729886"/>
        </row>
        <row r="729887">
          <cell r="AD729887"/>
        </row>
        <row r="729888">
          <cell r="AD729888"/>
        </row>
        <row r="729889">
          <cell r="AD729889"/>
        </row>
        <row r="729890">
          <cell r="AD729890"/>
        </row>
        <row r="729891">
          <cell r="AD729891"/>
        </row>
        <row r="729892">
          <cell r="AD729892"/>
        </row>
        <row r="729893">
          <cell r="AD729893"/>
        </row>
        <row r="729894">
          <cell r="AD729894"/>
        </row>
        <row r="729895">
          <cell r="AD729895"/>
        </row>
        <row r="729896">
          <cell r="AD729896"/>
        </row>
        <row r="729897">
          <cell r="AD729897"/>
        </row>
        <row r="729898">
          <cell r="AD729898"/>
        </row>
        <row r="729899">
          <cell r="AD729899"/>
        </row>
        <row r="729900">
          <cell r="AD729900"/>
        </row>
        <row r="729901">
          <cell r="AD729901"/>
        </row>
        <row r="729902">
          <cell r="AD729902"/>
        </row>
        <row r="729903">
          <cell r="AD729903"/>
        </row>
        <row r="729904">
          <cell r="AD729904"/>
        </row>
        <row r="729905">
          <cell r="AD729905"/>
        </row>
        <row r="729906">
          <cell r="AD729906"/>
        </row>
        <row r="729907">
          <cell r="AD729907"/>
        </row>
        <row r="729908">
          <cell r="AD729908"/>
        </row>
        <row r="729909">
          <cell r="AD729909"/>
        </row>
        <row r="729910">
          <cell r="AD729910"/>
        </row>
        <row r="729911">
          <cell r="AD729911"/>
        </row>
        <row r="729912">
          <cell r="AD729912"/>
        </row>
        <row r="729913">
          <cell r="AD729913"/>
        </row>
        <row r="729914">
          <cell r="AD729914"/>
        </row>
        <row r="729915">
          <cell r="AD729915"/>
        </row>
        <row r="729916">
          <cell r="AD729916"/>
        </row>
        <row r="729917">
          <cell r="AD729917"/>
        </row>
        <row r="729918">
          <cell r="AD729918"/>
        </row>
        <row r="729919">
          <cell r="AD729919"/>
        </row>
        <row r="729920">
          <cell r="AD729920"/>
        </row>
        <row r="729921">
          <cell r="AD729921"/>
        </row>
        <row r="729922">
          <cell r="AD729922"/>
        </row>
        <row r="729923">
          <cell r="AD729923"/>
        </row>
        <row r="729924">
          <cell r="AD729924"/>
        </row>
        <row r="729925">
          <cell r="AD729925"/>
        </row>
        <row r="729926">
          <cell r="AD729926"/>
        </row>
        <row r="729927">
          <cell r="AD729927"/>
        </row>
        <row r="729928">
          <cell r="AD729928"/>
        </row>
        <row r="729929">
          <cell r="AD729929"/>
        </row>
        <row r="729930">
          <cell r="AD729930"/>
        </row>
        <row r="729931">
          <cell r="AD729931"/>
        </row>
        <row r="729932">
          <cell r="AD729932"/>
        </row>
        <row r="729933">
          <cell r="AD729933"/>
        </row>
        <row r="729934">
          <cell r="AD729934"/>
        </row>
        <row r="729935">
          <cell r="AD729935"/>
        </row>
        <row r="729936">
          <cell r="AD729936"/>
        </row>
        <row r="729937">
          <cell r="AD729937"/>
        </row>
        <row r="729938">
          <cell r="AD729938"/>
        </row>
        <row r="729939">
          <cell r="AD729939"/>
        </row>
        <row r="729940">
          <cell r="AD729940"/>
        </row>
        <row r="729941">
          <cell r="AD729941"/>
        </row>
        <row r="729942">
          <cell r="AD729942"/>
        </row>
        <row r="729943">
          <cell r="AD729943"/>
        </row>
        <row r="729944">
          <cell r="AD729944"/>
        </row>
        <row r="729945">
          <cell r="AD729945"/>
        </row>
        <row r="729946">
          <cell r="AD729946"/>
        </row>
        <row r="729947">
          <cell r="AD729947"/>
        </row>
        <row r="729948">
          <cell r="AD729948"/>
        </row>
        <row r="729949">
          <cell r="AD729949"/>
        </row>
        <row r="729950">
          <cell r="AD729950"/>
        </row>
        <row r="729951">
          <cell r="AD729951"/>
        </row>
        <row r="729952">
          <cell r="AD729952"/>
        </row>
        <row r="729953">
          <cell r="AD729953"/>
        </row>
        <row r="729954">
          <cell r="AD729954"/>
        </row>
        <row r="729955">
          <cell r="AD729955"/>
        </row>
        <row r="729956">
          <cell r="AD729956"/>
        </row>
        <row r="729957">
          <cell r="AD729957"/>
        </row>
        <row r="729958">
          <cell r="AD729958"/>
        </row>
        <row r="729959">
          <cell r="AD729959"/>
        </row>
        <row r="729960">
          <cell r="AD729960"/>
        </row>
        <row r="729961">
          <cell r="AD729961"/>
        </row>
        <row r="729962">
          <cell r="AD729962"/>
        </row>
        <row r="729963">
          <cell r="AD729963"/>
        </row>
        <row r="729964">
          <cell r="AD729964"/>
        </row>
        <row r="729965">
          <cell r="AD729965"/>
        </row>
        <row r="729966">
          <cell r="AD729966"/>
        </row>
        <row r="729967">
          <cell r="AD729967"/>
        </row>
        <row r="729968">
          <cell r="AD729968"/>
        </row>
        <row r="729969">
          <cell r="AD729969"/>
        </row>
        <row r="729970">
          <cell r="AD729970"/>
        </row>
        <row r="729971">
          <cell r="AD729971"/>
        </row>
        <row r="729972">
          <cell r="AD729972"/>
        </row>
        <row r="729973">
          <cell r="AD729973"/>
        </row>
        <row r="729974">
          <cell r="AD729974"/>
        </row>
        <row r="729975">
          <cell r="AD729975"/>
        </row>
        <row r="729976">
          <cell r="AD729976"/>
        </row>
        <row r="729977">
          <cell r="AD729977"/>
        </row>
        <row r="729978">
          <cell r="AD729978"/>
        </row>
        <row r="729979">
          <cell r="AD729979"/>
        </row>
        <row r="729980">
          <cell r="AD729980"/>
        </row>
        <row r="729981">
          <cell r="AD729981"/>
        </row>
        <row r="729982">
          <cell r="AD729982"/>
        </row>
        <row r="729983">
          <cell r="AD729983"/>
        </row>
        <row r="729984">
          <cell r="AD729984"/>
        </row>
        <row r="729985">
          <cell r="AD729985"/>
        </row>
        <row r="729986">
          <cell r="AD729986"/>
        </row>
        <row r="729987">
          <cell r="AD729987"/>
        </row>
        <row r="729988">
          <cell r="AD729988"/>
        </row>
        <row r="729989">
          <cell r="AD729989"/>
        </row>
        <row r="729990">
          <cell r="AD729990"/>
        </row>
        <row r="729991">
          <cell r="AD729991"/>
        </row>
        <row r="729992">
          <cell r="AD729992"/>
        </row>
        <row r="729993">
          <cell r="AD729993"/>
        </row>
        <row r="729994">
          <cell r="AD729994"/>
        </row>
        <row r="729995">
          <cell r="AD729995"/>
        </row>
        <row r="729996">
          <cell r="AD729996"/>
        </row>
        <row r="729997">
          <cell r="AD729997"/>
        </row>
        <row r="729998">
          <cell r="AD729998"/>
        </row>
        <row r="729999">
          <cell r="AD729999"/>
        </row>
        <row r="730000">
          <cell r="AD730000"/>
        </row>
        <row r="730001">
          <cell r="AD730001"/>
        </row>
        <row r="730002">
          <cell r="AD730002"/>
        </row>
        <row r="730003">
          <cell r="AD730003"/>
        </row>
        <row r="730004">
          <cell r="AD730004"/>
        </row>
        <row r="730005">
          <cell r="AD730005"/>
        </row>
        <row r="730006">
          <cell r="AD730006"/>
        </row>
        <row r="730007">
          <cell r="AD730007"/>
        </row>
        <row r="730008">
          <cell r="AD730008"/>
        </row>
        <row r="730009">
          <cell r="AD730009"/>
        </row>
        <row r="730010">
          <cell r="AD730010"/>
        </row>
        <row r="730011">
          <cell r="AD730011"/>
        </row>
        <row r="730012">
          <cell r="AD730012"/>
        </row>
        <row r="730013">
          <cell r="AD730013"/>
        </row>
        <row r="730014">
          <cell r="AD730014"/>
        </row>
        <row r="730015">
          <cell r="AD730015"/>
        </row>
        <row r="730016">
          <cell r="AD730016"/>
        </row>
        <row r="730017">
          <cell r="AD730017"/>
        </row>
        <row r="730018">
          <cell r="AD730018"/>
        </row>
        <row r="730019">
          <cell r="AD730019"/>
        </row>
        <row r="730020">
          <cell r="AD730020"/>
        </row>
        <row r="730021">
          <cell r="AD730021"/>
        </row>
        <row r="730022">
          <cell r="AD730022"/>
        </row>
        <row r="730023">
          <cell r="AD730023"/>
        </row>
        <row r="730024">
          <cell r="AD730024"/>
        </row>
        <row r="730025">
          <cell r="AD730025"/>
        </row>
        <row r="730026">
          <cell r="AD730026"/>
        </row>
        <row r="730027">
          <cell r="AD730027"/>
        </row>
        <row r="730028">
          <cell r="AD730028"/>
        </row>
        <row r="730029">
          <cell r="AD730029"/>
        </row>
        <row r="730030">
          <cell r="AD730030"/>
        </row>
        <row r="730031">
          <cell r="AD730031"/>
        </row>
        <row r="730032">
          <cell r="AD730032"/>
        </row>
        <row r="730033">
          <cell r="AD730033"/>
        </row>
        <row r="730034">
          <cell r="AD730034"/>
        </row>
        <row r="730035">
          <cell r="AD730035"/>
        </row>
        <row r="730036">
          <cell r="AD730036"/>
        </row>
        <row r="730037">
          <cell r="AD730037"/>
        </row>
        <row r="730038">
          <cell r="AD730038"/>
        </row>
        <row r="730039">
          <cell r="AD730039"/>
        </row>
        <row r="730040">
          <cell r="AD730040"/>
        </row>
        <row r="730041">
          <cell r="AD730041"/>
        </row>
        <row r="730042">
          <cell r="AD730042"/>
        </row>
        <row r="730043">
          <cell r="AD730043"/>
        </row>
        <row r="730044">
          <cell r="AD730044"/>
        </row>
        <row r="730045">
          <cell r="AD730045"/>
        </row>
        <row r="730046">
          <cell r="AD730046"/>
        </row>
        <row r="730047">
          <cell r="AD730047"/>
        </row>
        <row r="730048">
          <cell r="AD730048"/>
        </row>
        <row r="730049">
          <cell r="AD730049"/>
        </row>
        <row r="730050">
          <cell r="AD730050"/>
        </row>
        <row r="730051">
          <cell r="AD730051"/>
        </row>
        <row r="730052">
          <cell r="AD730052"/>
        </row>
        <row r="730053">
          <cell r="AD730053"/>
        </row>
        <row r="730054">
          <cell r="AD730054"/>
        </row>
        <row r="730055">
          <cell r="AD730055"/>
        </row>
        <row r="730056">
          <cell r="AD730056"/>
        </row>
        <row r="730057">
          <cell r="AD730057"/>
        </row>
        <row r="730058">
          <cell r="AD730058"/>
        </row>
        <row r="730059">
          <cell r="AD730059"/>
        </row>
        <row r="730060">
          <cell r="AD730060"/>
        </row>
        <row r="730061">
          <cell r="AD730061"/>
        </row>
        <row r="730062">
          <cell r="AD730062"/>
        </row>
        <row r="730063">
          <cell r="AD730063"/>
        </row>
        <row r="730064">
          <cell r="AD730064"/>
        </row>
        <row r="730065">
          <cell r="AD730065"/>
        </row>
        <row r="730066">
          <cell r="AD730066"/>
        </row>
        <row r="730067">
          <cell r="AD730067"/>
        </row>
        <row r="730068">
          <cell r="AD730068"/>
        </row>
        <row r="730069">
          <cell r="AD730069"/>
        </row>
        <row r="730070">
          <cell r="AD730070"/>
        </row>
        <row r="730071">
          <cell r="AD730071"/>
        </row>
        <row r="730072">
          <cell r="AD730072"/>
        </row>
        <row r="730073">
          <cell r="AD730073"/>
        </row>
        <row r="730074">
          <cell r="AD730074"/>
        </row>
        <row r="730075">
          <cell r="AD730075"/>
        </row>
        <row r="730076">
          <cell r="AD730076"/>
        </row>
        <row r="730077">
          <cell r="AD730077"/>
        </row>
        <row r="730078">
          <cell r="AD730078"/>
        </row>
        <row r="730079">
          <cell r="AD730079"/>
        </row>
        <row r="730080">
          <cell r="AD730080"/>
        </row>
        <row r="730081">
          <cell r="AD730081"/>
        </row>
        <row r="730082">
          <cell r="AD730082"/>
        </row>
        <row r="730083">
          <cell r="AD730083"/>
        </row>
        <row r="730084">
          <cell r="AD730084"/>
        </row>
        <row r="730085">
          <cell r="AD730085"/>
        </row>
        <row r="730086">
          <cell r="AD730086"/>
        </row>
        <row r="730087">
          <cell r="AD730087"/>
        </row>
        <row r="730088">
          <cell r="AD730088"/>
        </row>
        <row r="730089">
          <cell r="AD730089"/>
        </row>
        <row r="730090">
          <cell r="AD730090"/>
        </row>
        <row r="730091">
          <cell r="AD730091"/>
        </row>
        <row r="730092">
          <cell r="AD730092"/>
        </row>
        <row r="730093">
          <cell r="AD730093"/>
        </row>
        <row r="730094">
          <cell r="AD730094"/>
        </row>
        <row r="730095">
          <cell r="AD730095"/>
        </row>
        <row r="730096">
          <cell r="AD730096"/>
        </row>
        <row r="730097">
          <cell r="AD730097"/>
        </row>
        <row r="730098">
          <cell r="AD730098"/>
        </row>
        <row r="730099">
          <cell r="AD730099"/>
        </row>
        <row r="730100">
          <cell r="AD730100"/>
        </row>
        <row r="730101">
          <cell r="AD730101"/>
        </row>
        <row r="730102">
          <cell r="AD730102"/>
        </row>
        <row r="730103">
          <cell r="AD730103"/>
        </row>
        <row r="730104">
          <cell r="AD730104"/>
        </row>
        <row r="730105">
          <cell r="AD730105"/>
        </row>
        <row r="730106">
          <cell r="AD730106"/>
        </row>
        <row r="730107">
          <cell r="AD730107"/>
        </row>
        <row r="730108">
          <cell r="AD730108"/>
        </row>
        <row r="730109">
          <cell r="AD730109"/>
        </row>
        <row r="730110">
          <cell r="AD730110"/>
        </row>
        <row r="730111">
          <cell r="AD730111"/>
        </row>
        <row r="730112">
          <cell r="AD730112"/>
        </row>
        <row r="730113">
          <cell r="AD730113"/>
        </row>
        <row r="730114">
          <cell r="AD730114"/>
        </row>
        <row r="730115">
          <cell r="AD730115"/>
        </row>
        <row r="730116">
          <cell r="AD730116"/>
        </row>
        <row r="730117">
          <cell r="AD730117"/>
        </row>
        <row r="730118">
          <cell r="AD730118"/>
        </row>
        <row r="730119">
          <cell r="AD730119"/>
        </row>
        <row r="730120">
          <cell r="AD730120"/>
        </row>
        <row r="730121">
          <cell r="AD730121"/>
        </row>
        <row r="730122">
          <cell r="AD730122"/>
        </row>
        <row r="730123">
          <cell r="AD730123"/>
        </row>
        <row r="730124">
          <cell r="AD730124"/>
        </row>
        <row r="730125">
          <cell r="AD730125"/>
        </row>
        <row r="730126">
          <cell r="AD730126"/>
        </row>
        <row r="730127">
          <cell r="AD730127"/>
        </row>
        <row r="730128">
          <cell r="AD730128"/>
        </row>
        <row r="730129">
          <cell r="AD730129"/>
        </row>
        <row r="730130">
          <cell r="AD730130"/>
        </row>
        <row r="730131">
          <cell r="AD730131"/>
        </row>
        <row r="730132">
          <cell r="AD730132"/>
        </row>
        <row r="730133">
          <cell r="AD730133"/>
        </row>
        <row r="730134">
          <cell r="AD730134"/>
        </row>
        <row r="730135">
          <cell r="AD730135"/>
        </row>
        <row r="730136">
          <cell r="AD730136"/>
        </row>
        <row r="730137">
          <cell r="AD730137"/>
        </row>
        <row r="730138">
          <cell r="AD730138"/>
        </row>
        <row r="730139">
          <cell r="AD730139"/>
        </row>
        <row r="730140">
          <cell r="AD730140"/>
        </row>
        <row r="730141">
          <cell r="AD730141"/>
        </row>
        <row r="730142">
          <cell r="AD730142"/>
        </row>
        <row r="730143">
          <cell r="AD730143"/>
        </row>
        <row r="730144">
          <cell r="AD730144"/>
        </row>
        <row r="730145">
          <cell r="AD730145"/>
        </row>
        <row r="730146">
          <cell r="AD730146"/>
        </row>
        <row r="730147">
          <cell r="AD730147"/>
        </row>
        <row r="730148">
          <cell r="AD730148"/>
        </row>
        <row r="730149">
          <cell r="AD730149"/>
        </row>
        <row r="730150">
          <cell r="AD730150"/>
        </row>
        <row r="730151">
          <cell r="AD730151"/>
        </row>
        <row r="730152">
          <cell r="AD730152"/>
        </row>
        <row r="730153">
          <cell r="AD730153"/>
        </row>
        <row r="730154">
          <cell r="AD730154"/>
        </row>
        <row r="730155">
          <cell r="AD730155"/>
        </row>
        <row r="730156">
          <cell r="AD730156"/>
        </row>
        <row r="730157">
          <cell r="AD730157"/>
        </row>
        <row r="730158">
          <cell r="AD730158"/>
        </row>
        <row r="730159">
          <cell r="AD730159"/>
        </row>
        <row r="730160">
          <cell r="AD730160"/>
        </row>
        <row r="730161">
          <cell r="AD730161"/>
        </row>
        <row r="730162">
          <cell r="AD730162"/>
        </row>
        <row r="730163">
          <cell r="AD730163"/>
        </row>
        <row r="730164">
          <cell r="AD730164"/>
        </row>
        <row r="730165">
          <cell r="AD730165"/>
        </row>
        <row r="730166">
          <cell r="AD730166"/>
        </row>
        <row r="730167">
          <cell r="AD730167"/>
        </row>
        <row r="730168">
          <cell r="AD730168"/>
        </row>
        <row r="730169">
          <cell r="AD730169"/>
        </row>
        <row r="730170">
          <cell r="AD730170"/>
        </row>
        <row r="730171">
          <cell r="AD730171"/>
        </row>
        <row r="730172">
          <cell r="AD730172"/>
        </row>
        <row r="730173">
          <cell r="AD730173"/>
        </row>
        <row r="730174">
          <cell r="AD730174"/>
        </row>
        <row r="730175">
          <cell r="AD730175"/>
        </row>
        <row r="730176">
          <cell r="AD730176"/>
        </row>
        <row r="730177">
          <cell r="AD730177"/>
        </row>
        <row r="730178">
          <cell r="AD730178"/>
        </row>
        <row r="730179">
          <cell r="AD730179"/>
        </row>
        <row r="730180">
          <cell r="AD730180"/>
        </row>
        <row r="730181">
          <cell r="AD730181"/>
        </row>
        <row r="730182">
          <cell r="AD730182"/>
        </row>
        <row r="730183">
          <cell r="AD730183"/>
        </row>
        <row r="730184">
          <cell r="AD730184"/>
        </row>
        <row r="730185">
          <cell r="AD730185"/>
        </row>
        <row r="730186">
          <cell r="AD730186"/>
        </row>
        <row r="730187">
          <cell r="AD730187"/>
        </row>
        <row r="730188">
          <cell r="AD730188"/>
        </row>
        <row r="730189">
          <cell r="AD730189"/>
        </row>
        <row r="730190">
          <cell r="AD730190"/>
        </row>
        <row r="730191">
          <cell r="AD730191"/>
        </row>
        <row r="730192">
          <cell r="AD730192"/>
        </row>
        <row r="730193">
          <cell r="AD730193"/>
        </row>
        <row r="730194">
          <cell r="AD730194"/>
        </row>
        <row r="730195">
          <cell r="AD730195"/>
        </row>
        <row r="730196">
          <cell r="AD730196"/>
        </row>
        <row r="730197">
          <cell r="AD730197"/>
        </row>
        <row r="730198">
          <cell r="AD730198"/>
        </row>
        <row r="730199">
          <cell r="AD730199"/>
        </row>
        <row r="730200">
          <cell r="AD730200"/>
        </row>
        <row r="730201">
          <cell r="AD730201"/>
        </row>
        <row r="730202">
          <cell r="AD730202"/>
        </row>
        <row r="730203">
          <cell r="AD730203"/>
        </row>
        <row r="730204">
          <cell r="AD730204"/>
        </row>
        <row r="730205">
          <cell r="AD730205"/>
        </row>
        <row r="730206">
          <cell r="AD730206"/>
        </row>
        <row r="730207">
          <cell r="AD730207"/>
        </row>
        <row r="730208">
          <cell r="AD730208"/>
        </row>
        <row r="730209">
          <cell r="AD730209"/>
        </row>
        <row r="730210">
          <cell r="AD730210"/>
        </row>
        <row r="730211">
          <cell r="AD730211"/>
        </row>
        <row r="730212">
          <cell r="AD730212"/>
        </row>
        <row r="730213">
          <cell r="AD730213"/>
        </row>
        <row r="730214">
          <cell r="AD730214"/>
        </row>
        <row r="730215">
          <cell r="AD730215"/>
        </row>
        <row r="730216">
          <cell r="AD730216"/>
        </row>
        <row r="730217">
          <cell r="AD730217"/>
        </row>
        <row r="730218">
          <cell r="AD730218"/>
        </row>
        <row r="730219">
          <cell r="AD730219"/>
        </row>
        <row r="730220">
          <cell r="AD730220"/>
        </row>
        <row r="730221">
          <cell r="AD730221"/>
        </row>
        <row r="730222">
          <cell r="AD730222"/>
        </row>
        <row r="730223">
          <cell r="AD730223"/>
        </row>
        <row r="730224">
          <cell r="AD730224"/>
        </row>
        <row r="730225">
          <cell r="AD730225"/>
        </row>
        <row r="730226">
          <cell r="AD730226"/>
        </row>
        <row r="730227">
          <cell r="AD730227"/>
        </row>
        <row r="730228">
          <cell r="AD730228"/>
        </row>
        <row r="730229">
          <cell r="AD730229"/>
        </row>
        <row r="730230">
          <cell r="AD730230"/>
        </row>
        <row r="730231">
          <cell r="AD730231"/>
        </row>
        <row r="730232">
          <cell r="AD730232"/>
        </row>
        <row r="730233">
          <cell r="AD730233"/>
        </row>
        <row r="730234">
          <cell r="AD730234"/>
        </row>
        <row r="730235">
          <cell r="AD730235"/>
        </row>
        <row r="730236">
          <cell r="AD730236"/>
        </row>
        <row r="730237">
          <cell r="AD730237"/>
        </row>
        <row r="730238">
          <cell r="AD730238"/>
        </row>
        <row r="730239">
          <cell r="AD730239"/>
        </row>
        <row r="730240">
          <cell r="AD730240"/>
        </row>
        <row r="730241">
          <cell r="AD730241"/>
        </row>
        <row r="730242">
          <cell r="AD730242"/>
        </row>
        <row r="730243">
          <cell r="AD730243"/>
        </row>
        <row r="730244">
          <cell r="AD730244"/>
        </row>
        <row r="730245">
          <cell r="AD730245"/>
        </row>
        <row r="730246">
          <cell r="AD730246"/>
        </row>
        <row r="730247">
          <cell r="AD730247"/>
        </row>
        <row r="730248">
          <cell r="AD730248"/>
        </row>
        <row r="730249">
          <cell r="AD730249"/>
        </row>
        <row r="730250">
          <cell r="AD730250"/>
        </row>
        <row r="730251">
          <cell r="AD730251"/>
        </row>
        <row r="730252">
          <cell r="AD730252"/>
        </row>
        <row r="730253">
          <cell r="AD730253"/>
        </row>
        <row r="730254">
          <cell r="AD730254"/>
        </row>
        <row r="730255">
          <cell r="AD730255"/>
        </row>
        <row r="730256">
          <cell r="AD730256"/>
        </row>
        <row r="730257">
          <cell r="AD730257"/>
        </row>
        <row r="730258">
          <cell r="AD730258"/>
        </row>
        <row r="730259">
          <cell r="AD730259"/>
        </row>
        <row r="730260">
          <cell r="AD730260"/>
        </row>
        <row r="730261">
          <cell r="AD730261"/>
        </row>
        <row r="730262">
          <cell r="AD730262"/>
        </row>
        <row r="730263">
          <cell r="AD730263"/>
        </row>
        <row r="730264">
          <cell r="AD730264"/>
        </row>
        <row r="730265">
          <cell r="AD730265"/>
        </row>
        <row r="730266">
          <cell r="AD730266"/>
        </row>
        <row r="730267">
          <cell r="AD730267"/>
        </row>
        <row r="730268">
          <cell r="AD730268"/>
        </row>
        <row r="730269">
          <cell r="AD730269"/>
        </row>
        <row r="730270">
          <cell r="AD730270"/>
        </row>
        <row r="730271">
          <cell r="AD730271"/>
        </row>
        <row r="730272">
          <cell r="AD730272"/>
        </row>
        <row r="730273">
          <cell r="AD730273"/>
        </row>
        <row r="730274">
          <cell r="AD730274"/>
        </row>
        <row r="730275">
          <cell r="AD730275"/>
        </row>
        <row r="730276">
          <cell r="AD730276"/>
        </row>
        <row r="730277">
          <cell r="AD730277"/>
        </row>
        <row r="730278">
          <cell r="AD730278"/>
        </row>
        <row r="730279">
          <cell r="AD730279"/>
        </row>
        <row r="730280">
          <cell r="AD730280"/>
        </row>
        <row r="730281">
          <cell r="AD730281"/>
        </row>
        <row r="730282">
          <cell r="AD730282"/>
        </row>
        <row r="730283">
          <cell r="AD730283"/>
        </row>
        <row r="730284">
          <cell r="AD730284"/>
        </row>
        <row r="730285">
          <cell r="AD730285"/>
        </row>
        <row r="730286">
          <cell r="AD730286"/>
        </row>
        <row r="730287">
          <cell r="AD730287"/>
        </row>
        <row r="730288">
          <cell r="AD730288"/>
        </row>
        <row r="730289">
          <cell r="AD730289"/>
        </row>
        <row r="730290">
          <cell r="AD730290"/>
        </row>
        <row r="730291">
          <cell r="AD730291"/>
        </row>
        <row r="730292">
          <cell r="AD730292"/>
        </row>
        <row r="730293">
          <cell r="AD730293"/>
        </row>
        <row r="730294">
          <cell r="AD730294"/>
        </row>
        <row r="730295">
          <cell r="AD730295"/>
        </row>
        <row r="730296">
          <cell r="AD730296"/>
        </row>
        <row r="730297">
          <cell r="AD730297"/>
        </row>
        <row r="730298">
          <cell r="AD730298"/>
        </row>
        <row r="730299">
          <cell r="AD730299"/>
        </row>
        <row r="730300">
          <cell r="AD730300"/>
        </row>
        <row r="730301">
          <cell r="AD730301"/>
        </row>
        <row r="730302">
          <cell r="AD730302"/>
        </row>
        <row r="730303">
          <cell r="AD730303"/>
        </row>
        <row r="730304">
          <cell r="AD730304"/>
        </row>
        <row r="730305">
          <cell r="AD730305"/>
        </row>
        <row r="730306">
          <cell r="AD730306"/>
        </row>
        <row r="730307">
          <cell r="AD730307"/>
        </row>
        <row r="730308">
          <cell r="AD730308"/>
        </row>
        <row r="730309">
          <cell r="AD730309"/>
        </row>
        <row r="730310">
          <cell r="AD730310"/>
        </row>
        <row r="730311">
          <cell r="AD730311"/>
        </row>
        <row r="730312">
          <cell r="AD730312"/>
        </row>
        <row r="730313">
          <cell r="AD730313"/>
        </row>
        <row r="730314">
          <cell r="AD730314"/>
        </row>
        <row r="730315">
          <cell r="AD730315"/>
        </row>
        <row r="730316">
          <cell r="AD730316"/>
        </row>
        <row r="730317">
          <cell r="AD730317"/>
        </row>
        <row r="730318">
          <cell r="AD730318"/>
        </row>
        <row r="730319">
          <cell r="AD730319"/>
        </row>
        <row r="730320">
          <cell r="AD730320"/>
        </row>
        <row r="730321">
          <cell r="AD730321"/>
        </row>
        <row r="730322">
          <cell r="AD730322"/>
        </row>
        <row r="730323">
          <cell r="AD730323"/>
        </row>
        <row r="730324">
          <cell r="AD730324"/>
        </row>
        <row r="730325">
          <cell r="AD730325"/>
        </row>
        <row r="730326">
          <cell r="AD730326"/>
        </row>
        <row r="730327">
          <cell r="AD730327"/>
        </row>
        <row r="730328">
          <cell r="AD730328"/>
        </row>
        <row r="730329">
          <cell r="AD730329"/>
        </row>
        <row r="730330">
          <cell r="AD730330"/>
        </row>
        <row r="730331">
          <cell r="AD730331"/>
        </row>
        <row r="730332">
          <cell r="AD730332"/>
        </row>
        <row r="730333">
          <cell r="AD730333"/>
        </row>
        <row r="730334">
          <cell r="AD730334"/>
        </row>
        <row r="730335">
          <cell r="AD730335"/>
        </row>
        <row r="730336">
          <cell r="AD730336"/>
        </row>
        <row r="730337">
          <cell r="AD730337"/>
        </row>
        <row r="730338">
          <cell r="AD730338"/>
        </row>
        <row r="730339">
          <cell r="AD730339"/>
        </row>
        <row r="730340">
          <cell r="AD730340"/>
        </row>
        <row r="730341">
          <cell r="AD730341"/>
        </row>
        <row r="730342">
          <cell r="AD730342"/>
        </row>
        <row r="730343">
          <cell r="AD730343"/>
        </row>
        <row r="730344">
          <cell r="AD730344"/>
        </row>
        <row r="730345">
          <cell r="AD730345"/>
        </row>
        <row r="730346">
          <cell r="AD730346"/>
        </row>
        <row r="730347">
          <cell r="AD730347"/>
        </row>
        <row r="730348">
          <cell r="AD730348"/>
        </row>
        <row r="730349">
          <cell r="AD730349"/>
        </row>
        <row r="730350">
          <cell r="AD730350"/>
        </row>
        <row r="730351">
          <cell r="AD730351"/>
        </row>
        <row r="730352">
          <cell r="AD730352"/>
        </row>
        <row r="730353">
          <cell r="AD730353"/>
        </row>
        <row r="730354">
          <cell r="AD730354"/>
        </row>
        <row r="730355">
          <cell r="AD730355"/>
        </row>
        <row r="730356">
          <cell r="AD730356"/>
        </row>
        <row r="730357">
          <cell r="AD730357"/>
        </row>
        <row r="730358">
          <cell r="AD730358"/>
        </row>
        <row r="730359">
          <cell r="AD730359"/>
        </row>
        <row r="730360">
          <cell r="AD730360"/>
        </row>
        <row r="730361">
          <cell r="AD730361"/>
        </row>
        <row r="730362">
          <cell r="AD730362"/>
        </row>
        <row r="730363">
          <cell r="AD730363"/>
        </row>
        <row r="730364">
          <cell r="AD730364"/>
        </row>
        <row r="730365">
          <cell r="AD730365"/>
        </row>
        <row r="730366">
          <cell r="AD730366"/>
        </row>
        <row r="730367">
          <cell r="AD730367"/>
        </row>
        <row r="730368">
          <cell r="AD730368"/>
        </row>
        <row r="730369">
          <cell r="AD730369"/>
        </row>
        <row r="730370">
          <cell r="AD730370"/>
        </row>
        <row r="730371">
          <cell r="AD730371"/>
        </row>
        <row r="730372">
          <cell r="AD730372"/>
        </row>
        <row r="730373">
          <cell r="AD730373"/>
        </row>
        <row r="730374">
          <cell r="AD730374"/>
        </row>
        <row r="730375">
          <cell r="AD730375"/>
        </row>
        <row r="730376">
          <cell r="AD730376"/>
        </row>
        <row r="730377">
          <cell r="AD730377"/>
        </row>
        <row r="730378">
          <cell r="AD730378"/>
        </row>
        <row r="730379">
          <cell r="AD730379"/>
        </row>
        <row r="730380">
          <cell r="AD730380"/>
        </row>
        <row r="730381">
          <cell r="AD730381"/>
        </row>
        <row r="730382">
          <cell r="AD730382"/>
        </row>
        <row r="730383">
          <cell r="AD730383"/>
        </row>
        <row r="730384">
          <cell r="AD730384"/>
        </row>
        <row r="730385">
          <cell r="AD730385"/>
        </row>
        <row r="730386">
          <cell r="AD730386"/>
        </row>
        <row r="730387">
          <cell r="AD730387"/>
        </row>
        <row r="730388">
          <cell r="AD730388"/>
        </row>
        <row r="730389">
          <cell r="AD730389"/>
        </row>
        <row r="730390">
          <cell r="AD730390"/>
        </row>
        <row r="730391">
          <cell r="AD730391"/>
        </row>
        <row r="730392">
          <cell r="AD730392"/>
        </row>
        <row r="730393">
          <cell r="AD730393"/>
        </row>
        <row r="730394">
          <cell r="AD730394"/>
        </row>
        <row r="730395">
          <cell r="AD730395"/>
        </row>
        <row r="730396">
          <cell r="AD730396"/>
        </row>
        <row r="730397">
          <cell r="AD730397"/>
        </row>
        <row r="730398">
          <cell r="AD730398"/>
        </row>
        <row r="730399">
          <cell r="AD730399"/>
        </row>
        <row r="730400">
          <cell r="AD730400"/>
        </row>
        <row r="730401">
          <cell r="AD730401"/>
        </row>
        <row r="730402">
          <cell r="AD730402"/>
        </row>
        <row r="730403">
          <cell r="AD730403"/>
        </row>
        <row r="730404">
          <cell r="AD730404"/>
        </row>
        <row r="730405">
          <cell r="AD730405"/>
        </row>
        <row r="730406">
          <cell r="AD730406"/>
        </row>
        <row r="730407">
          <cell r="AD730407"/>
        </row>
        <row r="730408">
          <cell r="AD730408"/>
        </row>
        <row r="730409">
          <cell r="AD730409"/>
        </row>
        <row r="730410">
          <cell r="AD730410"/>
        </row>
        <row r="730411">
          <cell r="AD730411"/>
        </row>
        <row r="730412">
          <cell r="AD730412"/>
        </row>
        <row r="730413">
          <cell r="AD730413"/>
        </row>
        <row r="730414">
          <cell r="AD730414"/>
        </row>
        <row r="730415">
          <cell r="AD730415"/>
        </row>
        <row r="730416">
          <cell r="AD730416"/>
        </row>
        <row r="730417">
          <cell r="AD730417"/>
        </row>
        <row r="730418">
          <cell r="AD730418"/>
        </row>
        <row r="730419">
          <cell r="AD730419"/>
        </row>
        <row r="730420">
          <cell r="AD730420"/>
        </row>
        <row r="730421">
          <cell r="AD730421"/>
        </row>
        <row r="730422">
          <cell r="AD730422"/>
        </row>
        <row r="730423">
          <cell r="AD730423"/>
        </row>
        <row r="730424">
          <cell r="AD730424"/>
        </row>
        <row r="730425">
          <cell r="AD730425"/>
        </row>
        <row r="730426">
          <cell r="AD730426"/>
        </row>
        <row r="730427">
          <cell r="AD730427"/>
        </row>
        <row r="730428">
          <cell r="AD730428"/>
        </row>
        <row r="730429">
          <cell r="AD730429"/>
        </row>
        <row r="730430">
          <cell r="AD730430"/>
        </row>
        <row r="730431">
          <cell r="AD730431"/>
        </row>
        <row r="730432">
          <cell r="AD730432"/>
        </row>
        <row r="730433">
          <cell r="AD730433"/>
        </row>
        <row r="730434">
          <cell r="AD730434"/>
        </row>
        <row r="730435">
          <cell r="AD730435"/>
        </row>
        <row r="730436">
          <cell r="AD730436"/>
        </row>
        <row r="730437">
          <cell r="AD730437"/>
        </row>
        <row r="730438">
          <cell r="AD730438"/>
        </row>
        <row r="730439">
          <cell r="AD730439"/>
        </row>
        <row r="730440">
          <cell r="AD730440"/>
        </row>
        <row r="730441">
          <cell r="AD730441"/>
        </row>
        <row r="730442">
          <cell r="AD730442"/>
        </row>
        <row r="730443">
          <cell r="AD730443"/>
        </row>
        <row r="730444">
          <cell r="AD730444"/>
        </row>
        <row r="730445">
          <cell r="AD730445"/>
        </row>
        <row r="730446">
          <cell r="AD730446"/>
        </row>
        <row r="730447">
          <cell r="AD730447"/>
        </row>
        <row r="730448">
          <cell r="AD730448"/>
        </row>
        <row r="730449">
          <cell r="AD730449"/>
        </row>
        <row r="730450">
          <cell r="AD730450"/>
        </row>
        <row r="730451">
          <cell r="AD730451"/>
        </row>
        <row r="730452">
          <cell r="AD730452"/>
        </row>
        <row r="730453">
          <cell r="AD730453"/>
        </row>
        <row r="730454">
          <cell r="AD730454"/>
        </row>
        <row r="730455">
          <cell r="AD730455"/>
        </row>
        <row r="730456">
          <cell r="AD730456"/>
        </row>
        <row r="730457">
          <cell r="AD730457"/>
        </row>
        <row r="730458">
          <cell r="AD730458"/>
        </row>
        <row r="730459">
          <cell r="AD730459"/>
        </row>
        <row r="730460">
          <cell r="AD730460"/>
        </row>
        <row r="730461">
          <cell r="AD730461"/>
        </row>
        <row r="730462">
          <cell r="AD730462"/>
        </row>
        <row r="730463">
          <cell r="AD730463"/>
        </row>
        <row r="730464">
          <cell r="AD730464"/>
        </row>
        <row r="730465">
          <cell r="AD730465"/>
        </row>
        <row r="730466">
          <cell r="AD730466"/>
        </row>
        <row r="730467">
          <cell r="AD730467"/>
        </row>
        <row r="730468">
          <cell r="AD730468"/>
        </row>
        <row r="730469">
          <cell r="AD730469"/>
        </row>
        <row r="730470">
          <cell r="AD730470"/>
        </row>
        <row r="730471">
          <cell r="AD730471"/>
        </row>
        <row r="730472">
          <cell r="AD730472"/>
        </row>
        <row r="730473">
          <cell r="AD730473"/>
        </row>
        <row r="730474">
          <cell r="AD730474"/>
        </row>
        <row r="730475">
          <cell r="AD730475"/>
        </row>
        <row r="730476">
          <cell r="AD730476"/>
        </row>
        <row r="730477">
          <cell r="AD730477"/>
        </row>
        <row r="730478">
          <cell r="AD730478"/>
        </row>
        <row r="730479">
          <cell r="AD730479"/>
        </row>
        <row r="730480">
          <cell r="AD730480"/>
        </row>
        <row r="730481">
          <cell r="AD730481"/>
        </row>
        <row r="730482">
          <cell r="AD730482"/>
        </row>
        <row r="730483">
          <cell r="AD730483"/>
        </row>
        <row r="730484">
          <cell r="AD730484"/>
        </row>
        <row r="730485">
          <cell r="AD730485"/>
        </row>
        <row r="730486">
          <cell r="AD730486"/>
        </row>
        <row r="730487">
          <cell r="AD730487"/>
        </row>
        <row r="730488">
          <cell r="AD730488"/>
        </row>
        <row r="730489">
          <cell r="AD730489"/>
        </row>
        <row r="730490">
          <cell r="AD730490"/>
        </row>
        <row r="730491">
          <cell r="AD730491"/>
        </row>
        <row r="730492">
          <cell r="AD730492"/>
        </row>
        <row r="730493">
          <cell r="AD730493"/>
        </row>
        <row r="730494">
          <cell r="AD730494"/>
        </row>
        <row r="730495">
          <cell r="AD730495"/>
        </row>
        <row r="730496">
          <cell r="AD730496"/>
        </row>
        <row r="730497">
          <cell r="AD730497"/>
        </row>
        <row r="730498">
          <cell r="AD730498"/>
        </row>
        <row r="730499">
          <cell r="AD730499"/>
        </row>
        <row r="730500">
          <cell r="AD730500"/>
        </row>
        <row r="730501">
          <cell r="AD730501"/>
        </row>
        <row r="730502">
          <cell r="AD730502"/>
        </row>
        <row r="730503">
          <cell r="AD730503"/>
        </row>
        <row r="730504">
          <cell r="AD730504"/>
        </row>
        <row r="730505">
          <cell r="AD730505"/>
        </row>
        <row r="730506">
          <cell r="AD730506"/>
        </row>
        <row r="730507">
          <cell r="AD730507"/>
        </row>
        <row r="730508">
          <cell r="AD730508"/>
        </row>
        <row r="730509">
          <cell r="AD730509"/>
        </row>
        <row r="730510">
          <cell r="AD730510"/>
        </row>
        <row r="730511">
          <cell r="AD730511"/>
        </row>
        <row r="730512">
          <cell r="AD730512"/>
        </row>
        <row r="730513">
          <cell r="AD730513"/>
        </row>
        <row r="730514">
          <cell r="AD730514"/>
        </row>
        <row r="730515">
          <cell r="AD730515"/>
        </row>
        <row r="730516">
          <cell r="AD730516"/>
        </row>
        <row r="730517">
          <cell r="AD730517"/>
        </row>
        <row r="730518">
          <cell r="AD730518"/>
        </row>
        <row r="730519">
          <cell r="AD730519"/>
        </row>
        <row r="730520">
          <cell r="AD730520"/>
        </row>
        <row r="730521">
          <cell r="AD730521"/>
        </row>
        <row r="730522">
          <cell r="AD730522"/>
        </row>
        <row r="730523">
          <cell r="AD730523"/>
        </row>
        <row r="730524">
          <cell r="AD730524"/>
        </row>
        <row r="730525">
          <cell r="AD730525"/>
        </row>
        <row r="730526">
          <cell r="AD730526"/>
        </row>
        <row r="730527">
          <cell r="AD730527"/>
        </row>
        <row r="730528">
          <cell r="AD730528"/>
        </row>
        <row r="730529">
          <cell r="AD730529"/>
        </row>
        <row r="730530">
          <cell r="AD730530"/>
        </row>
        <row r="730531">
          <cell r="AD730531"/>
        </row>
        <row r="730532">
          <cell r="AD730532"/>
        </row>
        <row r="730533">
          <cell r="AD730533"/>
        </row>
        <row r="730534">
          <cell r="AD730534"/>
        </row>
        <row r="730535">
          <cell r="AD730535"/>
        </row>
        <row r="730536">
          <cell r="AD730536"/>
        </row>
        <row r="730537">
          <cell r="AD730537"/>
        </row>
        <row r="730538">
          <cell r="AD730538"/>
        </row>
        <row r="730539">
          <cell r="AD730539"/>
        </row>
        <row r="730540">
          <cell r="AD730540"/>
        </row>
        <row r="730541">
          <cell r="AD730541"/>
        </row>
        <row r="730542">
          <cell r="AD730542"/>
        </row>
        <row r="730543">
          <cell r="AD730543"/>
        </row>
        <row r="730544">
          <cell r="AD730544"/>
        </row>
        <row r="730545">
          <cell r="AD730545"/>
        </row>
        <row r="730546">
          <cell r="AD730546"/>
        </row>
        <row r="730547">
          <cell r="AD730547"/>
        </row>
        <row r="730548">
          <cell r="AD730548"/>
        </row>
        <row r="730549">
          <cell r="AD730549"/>
        </row>
        <row r="730550">
          <cell r="AD730550"/>
        </row>
        <row r="730551">
          <cell r="AD730551"/>
        </row>
        <row r="730552">
          <cell r="AD730552"/>
        </row>
        <row r="730553">
          <cell r="AD730553"/>
        </row>
        <row r="730554">
          <cell r="AD730554"/>
        </row>
        <row r="730555">
          <cell r="AD730555"/>
        </row>
        <row r="730556">
          <cell r="AD730556"/>
        </row>
        <row r="730557">
          <cell r="AD730557"/>
        </row>
        <row r="730558">
          <cell r="AD730558"/>
        </row>
        <row r="730559">
          <cell r="AD730559"/>
        </row>
        <row r="730560">
          <cell r="AD730560"/>
        </row>
        <row r="730561">
          <cell r="AD730561"/>
        </row>
        <row r="730562">
          <cell r="AD730562"/>
        </row>
        <row r="730563">
          <cell r="AD730563"/>
        </row>
        <row r="730564">
          <cell r="AD730564"/>
        </row>
        <row r="730565">
          <cell r="AD730565"/>
        </row>
        <row r="730566">
          <cell r="AD730566"/>
        </row>
        <row r="730567">
          <cell r="AD730567"/>
        </row>
        <row r="730568">
          <cell r="AD730568"/>
        </row>
        <row r="730569">
          <cell r="AD730569"/>
        </row>
        <row r="730570">
          <cell r="AD730570"/>
        </row>
        <row r="730571">
          <cell r="AD730571"/>
        </row>
        <row r="730572">
          <cell r="AD730572"/>
        </row>
        <row r="730573">
          <cell r="AD730573"/>
        </row>
        <row r="730574">
          <cell r="AD730574"/>
        </row>
        <row r="730575">
          <cell r="AD730575"/>
        </row>
        <row r="730576">
          <cell r="AD730576"/>
        </row>
        <row r="730577">
          <cell r="AD730577"/>
        </row>
        <row r="730578">
          <cell r="AD730578"/>
        </row>
        <row r="730579">
          <cell r="AD730579"/>
        </row>
        <row r="730580">
          <cell r="AD730580"/>
        </row>
        <row r="730581">
          <cell r="AD730581"/>
        </row>
        <row r="730582">
          <cell r="AD730582"/>
        </row>
        <row r="730583">
          <cell r="AD730583"/>
        </row>
        <row r="730584">
          <cell r="AD730584"/>
        </row>
        <row r="730585">
          <cell r="AD730585"/>
        </row>
        <row r="730586">
          <cell r="AD730586"/>
        </row>
        <row r="730587">
          <cell r="AD730587"/>
        </row>
        <row r="730588">
          <cell r="AD730588"/>
        </row>
        <row r="730589">
          <cell r="AD730589"/>
        </row>
        <row r="730590">
          <cell r="AD730590"/>
        </row>
        <row r="730591">
          <cell r="AD730591"/>
        </row>
        <row r="730592">
          <cell r="AD730592"/>
        </row>
        <row r="730593">
          <cell r="AD730593"/>
        </row>
        <row r="730594">
          <cell r="AD730594"/>
        </row>
        <row r="730595">
          <cell r="AD730595"/>
        </row>
        <row r="730596">
          <cell r="AD730596"/>
        </row>
        <row r="730597">
          <cell r="AD730597"/>
        </row>
        <row r="730598">
          <cell r="AD730598"/>
        </row>
        <row r="730599">
          <cell r="AD730599"/>
        </row>
        <row r="730600">
          <cell r="AD730600"/>
        </row>
        <row r="730601">
          <cell r="AD730601"/>
        </row>
        <row r="730602">
          <cell r="AD730602"/>
        </row>
        <row r="730603">
          <cell r="AD730603"/>
        </row>
        <row r="730604">
          <cell r="AD730604"/>
        </row>
        <row r="730605">
          <cell r="AD730605"/>
        </row>
        <row r="730606">
          <cell r="AD730606"/>
        </row>
        <row r="730607">
          <cell r="AD730607"/>
        </row>
        <row r="730608">
          <cell r="AD730608"/>
        </row>
        <row r="730609">
          <cell r="AD730609"/>
        </row>
        <row r="730610">
          <cell r="AD730610"/>
        </row>
        <row r="730611">
          <cell r="AD730611"/>
        </row>
        <row r="730612">
          <cell r="AD730612"/>
        </row>
        <row r="730613">
          <cell r="AD730613"/>
        </row>
        <row r="730614">
          <cell r="AD730614"/>
        </row>
        <row r="730615">
          <cell r="AD730615"/>
        </row>
        <row r="730616">
          <cell r="AD730616"/>
        </row>
        <row r="730617">
          <cell r="AD730617"/>
        </row>
        <row r="730618">
          <cell r="AD730618"/>
        </row>
        <row r="730619">
          <cell r="AD730619"/>
        </row>
        <row r="730620">
          <cell r="AD730620"/>
        </row>
        <row r="730621">
          <cell r="AD730621"/>
        </row>
        <row r="730622">
          <cell r="AD730622"/>
        </row>
        <row r="730623">
          <cell r="AD730623"/>
        </row>
        <row r="730624">
          <cell r="AD730624"/>
        </row>
        <row r="730625">
          <cell r="AD730625"/>
        </row>
        <row r="730626">
          <cell r="AD730626"/>
        </row>
        <row r="730627">
          <cell r="AD730627"/>
        </row>
        <row r="730628">
          <cell r="AD730628"/>
        </row>
        <row r="730629">
          <cell r="AD730629"/>
        </row>
        <row r="730630">
          <cell r="AD730630"/>
        </row>
        <row r="730631">
          <cell r="AD730631"/>
        </row>
        <row r="730632">
          <cell r="AD730632"/>
        </row>
        <row r="730633">
          <cell r="AD730633"/>
        </row>
        <row r="730634">
          <cell r="AD730634"/>
        </row>
        <row r="730635">
          <cell r="AD730635"/>
        </row>
        <row r="730636">
          <cell r="AD730636"/>
        </row>
        <row r="730637">
          <cell r="AD730637"/>
        </row>
        <row r="730638">
          <cell r="AD730638"/>
        </row>
        <row r="730639">
          <cell r="AD730639"/>
        </row>
        <row r="730640">
          <cell r="AD730640"/>
        </row>
        <row r="730641">
          <cell r="AD730641"/>
        </row>
        <row r="730642">
          <cell r="AD730642"/>
        </row>
        <row r="730643">
          <cell r="AD730643"/>
        </row>
        <row r="730644">
          <cell r="AD730644"/>
        </row>
        <row r="730645">
          <cell r="AD730645"/>
        </row>
        <row r="730646">
          <cell r="AD730646"/>
        </row>
        <row r="730647">
          <cell r="AD730647"/>
        </row>
        <row r="730648">
          <cell r="AD730648"/>
        </row>
        <row r="730649">
          <cell r="AD730649"/>
        </row>
        <row r="730650">
          <cell r="AD730650"/>
        </row>
        <row r="730651">
          <cell r="AD730651"/>
        </row>
        <row r="730652">
          <cell r="AD730652"/>
        </row>
        <row r="730653">
          <cell r="AD730653"/>
        </row>
        <row r="730654">
          <cell r="AD730654"/>
        </row>
        <row r="730655">
          <cell r="AD730655"/>
        </row>
        <row r="730656">
          <cell r="AD730656"/>
        </row>
        <row r="730657">
          <cell r="AD730657"/>
        </row>
        <row r="730658">
          <cell r="AD730658"/>
        </row>
        <row r="730659">
          <cell r="AD730659"/>
        </row>
        <row r="730660">
          <cell r="AD730660"/>
        </row>
        <row r="730661">
          <cell r="AD730661"/>
        </row>
        <row r="730662">
          <cell r="AD730662"/>
        </row>
        <row r="730663">
          <cell r="AD730663"/>
        </row>
        <row r="730664">
          <cell r="AD730664"/>
        </row>
        <row r="730665">
          <cell r="AD730665"/>
        </row>
        <row r="730666">
          <cell r="AD730666"/>
        </row>
        <row r="730667">
          <cell r="AD730667"/>
        </row>
        <row r="730668">
          <cell r="AD730668"/>
        </row>
        <row r="730669">
          <cell r="AD730669"/>
        </row>
        <row r="730670">
          <cell r="AD730670"/>
        </row>
        <row r="730671">
          <cell r="AD730671"/>
        </row>
        <row r="730672">
          <cell r="AD730672"/>
        </row>
        <row r="730673">
          <cell r="AD730673"/>
        </row>
        <row r="730674">
          <cell r="AD730674"/>
        </row>
        <row r="730675">
          <cell r="AD730675"/>
        </row>
        <row r="730676">
          <cell r="AD730676"/>
        </row>
        <row r="730677">
          <cell r="AD730677"/>
        </row>
        <row r="730678">
          <cell r="AD730678"/>
        </row>
        <row r="730679">
          <cell r="AD730679"/>
        </row>
        <row r="730680">
          <cell r="AD730680"/>
        </row>
        <row r="730681">
          <cell r="AD730681"/>
        </row>
        <row r="730682">
          <cell r="AD730682"/>
        </row>
        <row r="730683">
          <cell r="AD730683"/>
        </row>
        <row r="730684">
          <cell r="AD730684"/>
        </row>
        <row r="730685">
          <cell r="AD730685"/>
        </row>
        <row r="730686">
          <cell r="AD730686"/>
        </row>
        <row r="730687">
          <cell r="AD730687"/>
        </row>
        <row r="730688">
          <cell r="AD730688"/>
        </row>
        <row r="730689">
          <cell r="AD730689"/>
        </row>
        <row r="730690">
          <cell r="AD730690"/>
        </row>
        <row r="730691">
          <cell r="AD730691"/>
        </row>
        <row r="730692">
          <cell r="AD730692"/>
        </row>
        <row r="730693">
          <cell r="AD730693"/>
        </row>
        <row r="730694">
          <cell r="AD730694"/>
        </row>
        <row r="730695">
          <cell r="AD730695"/>
        </row>
        <row r="730696">
          <cell r="AD730696"/>
        </row>
        <row r="730697">
          <cell r="AD730697"/>
        </row>
        <row r="730698">
          <cell r="AD730698"/>
        </row>
        <row r="730699">
          <cell r="AD730699"/>
        </row>
        <row r="730700">
          <cell r="AD730700"/>
        </row>
        <row r="730701">
          <cell r="AD730701"/>
        </row>
        <row r="730702">
          <cell r="AD730702"/>
        </row>
        <row r="730703">
          <cell r="AD730703"/>
        </row>
        <row r="730704">
          <cell r="AD730704"/>
        </row>
        <row r="730705">
          <cell r="AD730705"/>
        </row>
        <row r="730706">
          <cell r="AD730706"/>
        </row>
        <row r="730707">
          <cell r="AD730707"/>
        </row>
        <row r="730708">
          <cell r="AD730708"/>
        </row>
        <row r="730709">
          <cell r="AD730709"/>
        </row>
        <row r="730710">
          <cell r="AD730710"/>
        </row>
        <row r="730711">
          <cell r="AD730711"/>
        </row>
        <row r="730712">
          <cell r="AD730712"/>
        </row>
        <row r="730713">
          <cell r="AD730713"/>
        </row>
        <row r="730714">
          <cell r="AD730714"/>
        </row>
        <row r="730715">
          <cell r="AD730715"/>
        </row>
        <row r="730716">
          <cell r="AD730716"/>
        </row>
        <row r="730717">
          <cell r="AD730717"/>
        </row>
        <row r="730718">
          <cell r="AD730718"/>
        </row>
        <row r="730719">
          <cell r="AD730719"/>
        </row>
        <row r="730720">
          <cell r="AD730720"/>
        </row>
        <row r="730721">
          <cell r="AD730721"/>
        </row>
        <row r="730722">
          <cell r="AD730722"/>
        </row>
        <row r="730723">
          <cell r="AD730723"/>
        </row>
        <row r="730724">
          <cell r="AD730724"/>
        </row>
        <row r="730725">
          <cell r="AD730725"/>
        </row>
        <row r="730726">
          <cell r="AD730726"/>
        </row>
        <row r="730727">
          <cell r="AD730727"/>
        </row>
        <row r="730728">
          <cell r="AD730728"/>
        </row>
        <row r="730729">
          <cell r="AD730729"/>
        </row>
        <row r="730730">
          <cell r="AD730730"/>
        </row>
        <row r="730731">
          <cell r="AD730731"/>
        </row>
        <row r="730732">
          <cell r="AD730732"/>
        </row>
        <row r="730733">
          <cell r="AD730733"/>
        </row>
        <row r="730734">
          <cell r="AD730734"/>
        </row>
        <row r="730735">
          <cell r="AD730735"/>
        </row>
        <row r="730736">
          <cell r="AD730736"/>
        </row>
        <row r="730737">
          <cell r="AD730737"/>
        </row>
        <row r="730738">
          <cell r="AD730738"/>
        </row>
        <row r="730739">
          <cell r="AD730739"/>
        </row>
        <row r="730740">
          <cell r="AD730740"/>
        </row>
        <row r="730741">
          <cell r="AD730741"/>
        </row>
        <row r="730742">
          <cell r="AD730742"/>
        </row>
        <row r="730743">
          <cell r="AD730743"/>
        </row>
        <row r="730744">
          <cell r="AD730744"/>
        </row>
        <row r="730745">
          <cell r="AD730745"/>
        </row>
        <row r="730746">
          <cell r="AD730746"/>
        </row>
        <row r="730747">
          <cell r="AD730747"/>
        </row>
        <row r="730748">
          <cell r="AD730748"/>
        </row>
        <row r="730749">
          <cell r="AD730749"/>
        </row>
        <row r="730750">
          <cell r="AD730750"/>
        </row>
        <row r="730751">
          <cell r="AD730751"/>
        </row>
        <row r="730752">
          <cell r="AD730752"/>
        </row>
        <row r="730753">
          <cell r="AD730753"/>
        </row>
        <row r="730754">
          <cell r="AD730754"/>
        </row>
        <row r="730755">
          <cell r="AD730755"/>
        </row>
        <row r="730756">
          <cell r="AD730756"/>
        </row>
        <row r="730757">
          <cell r="AD730757"/>
        </row>
        <row r="730758">
          <cell r="AD730758"/>
        </row>
        <row r="730759">
          <cell r="AD730759"/>
        </row>
        <row r="730760">
          <cell r="AD730760"/>
        </row>
        <row r="730761">
          <cell r="AD730761"/>
        </row>
        <row r="730762">
          <cell r="AD730762"/>
        </row>
        <row r="730763">
          <cell r="AD730763"/>
        </row>
        <row r="730764">
          <cell r="AD730764"/>
        </row>
        <row r="730765">
          <cell r="AD730765"/>
        </row>
        <row r="730766">
          <cell r="AD730766"/>
        </row>
        <row r="730767">
          <cell r="AD730767"/>
        </row>
        <row r="730768">
          <cell r="AD730768"/>
        </row>
        <row r="730769">
          <cell r="AD730769"/>
        </row>
        <row r="730770">
          <cell r="AD730770"/>
        </row>
        <row r="730771">
          <cell r="AD730771"/>
        </row>
        <row r="730772">
          <cell r="AD730772"/>
        </row>
        <row r="730773">
          <cell r="AD730773"/>
        </row>
        <row r="730774">
          <cell r="AD730774"/>
        </row>
        <row r="730775">
          <cell r="AD730775"/>
        </row>
        <row r="730776">
          <cell r="AD730776"/>
        </row>
        <row r="730777">
          <cell r="AD730777"/>
        </row>
        <row r="730778">
          <cell r="AD730778"/>
        </row>
        <row r="730779">
          <cell r="AD730779"/>
        </row>
        <row r="730780">
          <cell r="AD730780"/>
        </row>
        <row r="730781">
          <cell r="AD730781"/>
        </row>
        <row r="730782">
          <cell r="AD730782"/>
        </row>
        <row r="730783">
          <cell r="AD730783"/>
        </row>
        <row r="730784">
          <cell r="AD730784"/>
        </row>
        <row r="730785">
          <cell r="AD730785"/>
        </row>
        <row r="730786">
          <cell r="AD730786"/>
        </row>
        <row r="730787">
          <cell r="AD730787"/>
        </row>
        <row r="730788">
          <cell r="AD730788"/>
        </row>
        <row r="730789">
          <cell r="AD730789"/>
        </row>
        <row r="730790">
          <cell r="AD730790"/>
        </row>
        <row r="730791">
          <cell r="AD730791"/>
        </row>
        <row r="730792">
          <cell r="AD730792"/>
        </row>
        <row r="730793">
          <cell r="AD730793"/>
        </row>
        <row r="730794">
          <cell r="AD730794"/>
        </row>
        <row r="730795">
          <cell r="AD730795"/>
        </row>
        <row r="730796">
          <cell r="AD730796"/>
        </row>
        <row r="730797">
          <cell r="AD730797"/>
        </row>
        <row r="730798">
          <cell r="AD730798"/>
        </row>
        <row r="730799">
          <cell r="AD730799"/>
        </row>
        <row r="730800">
          <cell r="AD730800"/>
        </row>
        <row r="730801">
          <cell r="AD730801"/>
        </row>
        <row r="730802">
          <cell r="AD730802"/>
        </row>
        <row r="730803">
          <cell r="AD730803"/>
        </row>
        <row r="730804">
          <cell r="AD730804"/>
        </row>
        <row r="730805">
          <cell r="AD730805"/>
        </row>
        <row r="730806">
          <cell r="AD730806"/>
        </row>
        <row r="730807">
          <cell r="AD730807"/>
        </row>
        <row r="730808">
          <cell r="AD730808"/>
        </row>
        <row r="730809">
          <cell r="AD730809"/>
        </row>
        <row r="730810">
          <cell r="AD730810"/>
        </row>
        <row r="730811">
          <cell r="AD730811"/>
        </row>
        <row r="730812">
          <cell r="AD730812"/>
        </row>
        <row r="730813">
          <cell r="AD730813"/>
        </row>
        <row r="730814">
          <cell r="AD730814"/>
        </row>
        <row r="730815">
          <cell r="AD730815"/>
        </row>
        <row r="730816">
          <cell r="AD730816"/>
        </row>
        <row r="730817">
          <cell r="AD730817"/>
        </row>
        <row r="730818">
          <cell r="AD730818"/>
        </row>
        <row r="730819">
          <cell r="AD730819"/>
        </row>
        <row r="730820">
          <cell r="AD730820"/>
        </row>
        <row r="730821">
          <cell r="AD730821"/>
        </row>
        <row r="730822">
          <cell r="AD730822"/>
        </row>
        <row r="730823">
          <cell r="AD730823"/>
        </row>
        <row r="730824">
          <cell r="AD730824"/>
        </row>
        <row r="730825">
          <cell r="AD730825"/>
        </row>
        <row r="730826">
          <cell r="AD730826"/>
        </row>
        <row r="730827">
          <cell r="AD730827"/>
        </row>
        <row r="730828">
          <cell r="AD730828"/>
        </row>
        <row r="730829">
          <cell r="AD730829"/>
        </row>
        <row r="730830">
          <cell r="AD730830"/>
        </row>
        <row r="730831">
          <cell r="AD730831"/>
        </row>
        <row r="730832">
          <cell r="AD730832"/>
        </row>
        <row r="730833">
          <cell r="AD730833"/>
        </row>
        <row r="730834">
          <cell r="AD730834"/>
        </row>
        <row r="730835">
          <cell r="AD730835"/>
        </row>
        <row r="730836">
          <cell r="AD730836"/>
        </row>
        <row r="730837">
          <cell r="AD730837"/>
        </row>
        <row r="730838">
          <cell r="AD730838"/>
        </row>
        <row r="730839">
          <cell r="AD730839"/>
        </row>
        <row r="730840">
          <cell r="AD730840"/>
        </row>
        <row r="730841">
          <cell r="AD730841"/>
        </row>
        <row r="730842">
          <cell r="AD730842"/>
        </row>
        <row r="730843">
          <cell r="AD730843"/>
        </row>
        <row r="730844">
          <cell r="AD730844"/>
        </row>
        <row r="730845">
          <cell r="AD730845"/>
        </row>
        <row r="730846">
          <cell r="AD730846"/>
        </row>
        <row r="730847">
          <cell r="AD730847"/>
        </row>
        <row r="730848">
          <cell r="AD730848"/>
        </row>
        <row r="730849">
          <cell r="AD730849"/>
        </row>
        <row r="730850">
          <cell r="AD730850"/>
        </row>
        <row r="730851">
          <cell r="AD730851"/>
        </row>
        <row r="730852">
          <cell r="AD730852"/>
        </row>
        <row r="730853">
          <cell r="AD730853"/>
        </row>
        <row r="730854">
          <cell r="AD730854"/>
        </row>
        <row r="730855">
          <cell r="AD730855"/>
        </row>
        <row r="730856">
          <cell r="AD730856"/>
        </row>
        <row r="730857">
          <cell r="AD730857"/>
        </row>
        <row r="730858">
          <cell r="AD730858"/>
        </row>
        <row r="730859">
          <cell r="AD730859"/>
        </row>
        <row r="730860">
          <cell r="AD730860"/>
        </row>
        <row r="730861">
          <cell r="AD730861"/>
        </row>
        <row r="730862">
          <cell r="AD730862"/>
        </row>
        <row r="730863">
          <cell r="AD730863"/>
        </row>
        <row r="730864">
          <cell r="AD730864"/>
        </row>
        <row r="730865">
          <cell r="AD730865"/>
        </row>
        <row r="730866">
          <cell r="AD730866"/>
        </row>
        <row r="730867">
          <cell r="AD730867"/>
        </row>
        <row r="730868">
          <cell r="AD730868"/>
        </row>
        <row r="730869">
          <cell r="AD730869"/>
        </row>
        <row r="730870">
          <cell r="AD730870"/>
        </row>
        <row r="730871">
          <cell r="AD730871"/>
        </row>
        <row r="730872">
          <cell r="AD730872"/>
        </row>
        <row r="730873">
          <cell r="AD730873"/>
        </row>
        <row r="730874">
          <cell r="AD730874"/>
        </row>
        <row r="730875">
          <cell r="AD730875"/>
        </row>
        <row r="730876">
          <cell r="AD730876"/>
        </row>
        <row r="730877">
          <cell r="AD730877"/>
        </row>
        <row r="730878">
          <cell r="AD730878"/>
        </row>
        <row r="730879">
          <cell r="AD730879"/>
        </row>
        <row r="730880">
          <cell r="AD730880"/>
        </row>
        <row r="730881">
          <cell r="AD730881"/>
        </row>
        <row r="730882">
          <cell r="AD730882"/>
        </row>
        <row r="730883">
          <cell r="AD730883"/>
        </row>
        <row r="730884">
          <cell r="AD730884"/>
        </row>
        <row r="730885">
          <cell r="AD730885"/>
        </row>
        <row r="730886">
          <cell r="AD730886"/>
        </row>
        <row r="730887">
          <cell r="AD730887"/>
        </row>
        <row r="730888">
          <cell r="AD730888"/>
        </row>
        <row r="730889">
          <cell r="AD730889"/>
        </row>
        <row r="730890">
          <cell r="AD730890"/>
        </row>
        <row r="730891">
          <cell r="AD730891"/>
        </row>
        <row r="730892">
          <cell r="AD730892"/>
        </row>
        <row r="730893">
          <cell r="AD730893"/>
        </row>
        <row r="730894">
          <cell r="AD730894"/>
        </row>
        <row r="730895">
          <cell r="AD730895"/>
        </row>
        <row r="730896">
          <cell r="AD730896"/>
        </row>
        <row r="730897">
          <cell r="AD730897"/>
        </row>
        <row r="730898">
          <cell r="AD730898"/>
        </row>
        <row r="730899">
          <cell r="AD730899"/>
        </row>
        <row r="730900">
          <cell r="AD730900"/>
        </row>
        <row r="730901">
          <cell r="AD730901"/>
        </row>
        <row r="730902">
          <cell r="AD730902"/>
        </row>
        <row r="730903">
          <cell r="AD730903"/>
        </row>
        <row r="730904">
          <cell r="AD730904"/>
        </row>
        <row r="730905">
          <cell r="AD730905"/>
        </row>
        <row r="730906">
          <cell r="AD730906"/>
        </row>
        <row r="730907">
          <cell r="AD730907"/>
        </row>
        <row r="730908">
          <cell r="AD730908"/>
        </row>
        <row r="730909">
          <cell r="AD730909"/>
        </row>
        <row r="730910">
          <cell r="AD730910"/>
        </row>
        <row r="730911">
          <cell r="AD730911"/>
        </row>
        <row r="730912">
          <cell r="AD730912"/>
        </row>
        <row r="730913">
          <cell r="AD730913"/>
        </row>
        <row r="730914">
          <cell r="AD730914"/>
        </row>
        <row r="730915">
          <cell r="AD730915"/>
        </row>
        <row r="730916">
          <cell r="AD730916"/>
        </row>
        <row r="730917">
          <cell r="AD730917"/>
        </row>
        <row r="730918">
          <cell r="AD730918"/>
        </row>
        <row r="730919">
          <cell r="AD730919"/>
        </row>
        <row r="730920">
          <cell r="AD730920"/>
        </row>
        <row r="730921">
          <cell r="AD730921"/>
        </row>
        <row r="730922">
          <cell r="AD730922"/>
        </row>
        <row r="730923">
          <cell r="AD730923"/>
        </row>
        <row r="730924">
          <cell r="AD730924"/>
        </row>
        <row r="730925">
          <cell r="AD730925"/>
        </row>
        <row r="730926">
          <cell r="AD730926"/>
        </row>
        <row r="730927">
          <cell r="AD730927"/>
        </row>
        <row r="730928">
          <cell r="AD730928"/>
        </row>
        <row r="730929">
          <cell r="AD730929"/>
        </row>
        <row r="730930">
          <cell r="AD730930"/>
        </row>
        <row r="730931">
          <cell r="AD730931"/>
        </row>
        <row r="730932">
          <cell r="AD730932"/>
        </row>
        <row r="730933">
          <cell r="AD730933"/>
        </row>
        <row r="730934">
          <cell r="AD730934"/>
        </row>
        <row r="730935">
          <cell r="AD730935"/>
        </row>
        <row r="730936">
          <cell r="AD730936"/>
        </row>
        <row r="730937">
          <cell r="AD730937"/>
        </row>
        <row r="730938">
          <cell r="AD730938"/>
        </row>
        <row r="730939">
          <cell r="AD730939"/>
        </row>
        <row r="730940">
          <cell r="AD730940"/>
        </row>
        <row r="730941">
          <cell r="AD730941"/>
        </row>
        <row r="730942">
          <cell r="AD730942"/>
        </row>
        <row r="730943">
          <cell r="AD730943"/>
        </row>
        <row r="730944">
          <cell r="AD730944"/>
        </row>
        <row r="730945">
          <cell r="AD730945"/>
        </row>
        <row r="730946">
          <cell r="AD730946"/>
        </row>
        <row r="730947">
          <cell r="AD730947"/>
        </row>
        <row r="730948">
          <cell r="AD730948"/>
        </row>
        <row r="730949">
          <cell r="AD730949"/>
        </row>
        <row r="730950">
          <cell r="AD730950"/>
        </row>
        <row r="730951">
          <cell r="AD730951"/>
        </row>
        <row r="730952">
          <cell r="AD730952"/>
        </row>
        <row r="730953">
          <cell r="AD730953"/>
        </row>
        <row r="730954">
          <cell r="AD730954"/>
        </row>
        <row r="730955">
          <cell r="AD730955"/>
        </row>
        <row r="730956">
          <cell r="AD730956"/>
        </row>
        <row r="730957">
          <cell r="AD730957"/>
        </row>
        <row r="730958">
          <cell r="AD730958"/>
        </row>
        <row r="730959">
          <cell r="AD730959"/>
        </row>
        <row r="730960">
          <cell r="AD730960"/>
        </row>
        <row r="730961">
          <cell r="AD730961"/>
        </row>
        <row r="730962">
          <cell r="AD730962"/>
        </row>
        <row r="730963">
          <cell r="AD730963"/>
        </row>
        <row r="730964">
          <cell r="AD730964"/>
        </row>
        <row r="730965">
          <cell r="AD730965"/>
        </row>
        <row r="730966">
          <cell r="AD730966"/>
        </row>
        <row r="730967">
          <cell r="AD730967"/>
        </row>
        <row r="730968">
          <cell r="AD730968"/>
        </row>
        <row r="730969">
          <cell r="AD730969"/>
        </row>
        <row r="730970">
          <cell r="AD730970"/>
        </row>
        <row r="730971">
          <cell r="AD730971"/>
        </row>
        <row r="730972">
          <cell r="AD730972"/>
        </row>
        <row r="730973">
          <cell r="AD730973"/>
        </row>
        <row r="730974">
          <cell r="AD730974"/>
        </row>
        <row r="730975">
          <cell r="AD730975"/>
        </row>
        <row r="730976">
          <cell r="AD730976"/>
        </row>
        <row r="730977">
          <cell r="AD730977"/>
        </row>
        <row r="730978">
          <cell r="AD730978"/>
        </row>
        <row r="730979">
          <cell r="AD730979"/>
        </row>
        <row r="730980">
          <cell r="AD730980"/>
        </row>
        <row r="730981">
          <cell r="AD730981"/>
        </row>
        <row r="730982">
          <cell r="AD730982"/>
        </row>
        <row r="730983">
          <cell r="AD730983"/>
        </row>
        <row r="730984">
          <cell r="AD730984"/>
        </row>
        <row r="730985">
          <cell r="AD730985"/>
        </row>
        <row r="730986">
          <cell r="AD730986"/>
        </row>
        <row r="730987">
          <cell r="AD730987"/>
        </row>
        <row r="730988">
          <cell r="AD730988"/>
        </row>
        <row r="730989">
          <cell r="AD730989"/>
        </row>
        <row r="730990">
          <cell r="AD730990"/>
        </row>
        <row r="730991">
          <cell r="AD730991"/>
        </row>
        <row r="730992">
          <cell r="AD730992"/>
        </row>
        <row r="730993">
          <cell r="AD730993"/>
        </row>
        <row r="730994">
          <cell r="AD730994"/>
        </row>
        <row r="730995">
          <cell r="AD730995"/>
        </row>
        <row r="730996">
          <cell r="AD730996"/>
        </row>
        <row r="730997">
          <cell r="AD730997"/>
        </row>
        <row r="730998">
          <cell r="AD730998"/>
        </row>
        <row r="730999">
          <cell r="AD730999"/>
        </row>
        <row r="731000">
          <cell r="AD731000"/>
        </row>
        <row r="731001">
          <cell r="AD731001"/>
        </row>
        <row r="731002">
          <cell r="AD731002"/>
        </row>
        <row r="731003">
          <cell r="AD731003"/>
        </row>
        <row r="731004">
          <cell r="AD731004"/>
        </row>
        <row r="731005">
          <cell r="AD731005"/>
        </row>
        <row r="731006">
          <cell r="AD731006"/>
        </row>
        <row r="731007">
          <cell r="AD731007"/>
        </row>
        <row r="731008">
          <cell r="AD731008"/>
        </row>
        <row r="731009">
          <cell r="AD731009"/>
        </row>
        <row r="731010">
          <cell r="AD731010"/>
        </row>
        <row r="731011">
          <cell r="AD731011"/>
        </row>
        <row r="731012">
          <cell r="AD731012"/>
        </row>
        <row r="731013">
          <cell r="AD731013"/>
        </row>
        <row r="731014">
          <cell r="AD731014"/>
        </row>
        <row r="731015">
          <cell r="AD731015"/>
        </row>
        <row r="731016">
          <cell r="AD731016"/>
        </row>
        <row r="731017">
          <cell r="AD731017"/>
        </row>
        <row r="731018">
          <cell r="AD731018"/>
        </row>
        <row r="731019">
          <cell r="AD731019"/>
        </row>
        <row r="731020">
          <cell r="AD731020"/>
        </row>
        <row r="731021">
          <cell r="AD731021"/>
        </row>
        <row r="731022">
          <cell r="AD731022"/>
        </row>
        <row r="731023">
          <cell r="AD731023"/>
        </row>
        <row r="731024">
          <cell r="AD731024"/>
        </row>
        <row r="731025">
          <cell r="AD731025"/>
        </row>
        <row r="731026">
          <cell r="AD731026"/>
        </row>
        <row r="731027">
          <cell r="AD731027"/>
        </row>
        <row r="731028">
          <cell r="AD731028"/>
        </row>
        <row r="731029">
          <cell r="AD731029"/>
        </row>
        <row r="731030">
          <cell r="AD731030"/>
        </row>
        <row r="731031">
          <cell r="AD731031"/>
        </row>
        <row r="731032">
          <cell r="AD731032"/>
        </row>
        <row r="731033">
          <cell r="AD731033"/>
        </row>
        <row r="731034">
          <cell r="AD731034"/>
        </row>
        <row r="731035">
          <cell r="AD731035"/>
        </row>
        <row r="731036">
          <cell r="AD731036"/>
        </row>
        <row r="731037">
          <cell r="AD731037"/>
        </row>
        <row r="731038">
          <cell r="AD731038"/>
        </row>
        <row r="731039">
          <cell r="AD731039"/>
        </row>
        <row r="731040">
          <cell r="AD731040"/>
        </row>
        <row r="731041">
          <cell r="AD731041"/>
        </row>
        <row r="731042">
          <cell r="AD731042"/>
        </row>
        <row r="731043">
          <cell r="AD731043"/>
        </row>
        <row r="731044">
          <cell r="AD731044"/>
        </row>
        <row r="731045">
          <cell r="AD731045"/>
        </row>
        <row r="731046">
          <cell r="AD731046"/>
        </row>
        <row r="731047">
          <cell r="AD731047"/>
        </row>
        <row r="731048">
          <cell r="AD731048"/>
        </row>
        <row r="731049">
          <cell r="AD731049"/>
        </row>
        <row r="731050">
          <cell r="AD731050"/>
        </row>
        <row r="731051">
          <cell r="AD731051"/>
        </row>
        <row r="731052">
          <cell r="AD731052"/>
        </row>
        <row r="731053">
          <cell r="AD731053"/>
        </row>
        <row r="731054">
          <cell r="AD731054"/>
        </row>
        <row r="731055">
          <cell r="AD731055"/>
        </row>
        <row r="731056">
          <cell r="AD731056"/>
        </row>
        <row r="731057">
          <cell r="AD731057"/>
        </row>
        <row r="731058">
          <cell r="AD731058"/>
        </row>
        <row r="731059">
          <cell r="AD731059"/>
        </row>
        <row r="731060">
          <cell r="AD731060"/>
        </row>
        <row r="731061">
          <cell r="AD731061"/>
        </row>
        <row r="731062">
          <cell r="AD731062"/>
        </row>
        <row r="731063">
          <cell r="AD731063"/>
        </row>
        <row r="731064">
          <cell r="AD731064"/>
        </row>
        <row r="731065">
          <cell r="AD731065"/>
        </row>
        <row r="731066">
          <cell r="AD731066"/>
        </row>
        <row r="731067">
          <cell r="AD731067"/>
        </row>
        <row r="731068">
          <cell r="AD731068"/>
        </row>
        <row r="731069">
          <cell r="AD731069"/>
        </row>
        <row r="731070">
          <cell r="AD731070"/>
        </row>
        <row r="731071">
          <cell r="AD731071"/>
        </row>
        <row r="731072">
          <cell r="AD731072"/>
        </row>
        <row r="731073">
          <cell r="AD731073"/>
        </row>
        <row r="731074">
          <cell r="AD731074"/>
        </row>
        <row r="731075">
          <cell r="AD731075"/>
        </row>
        <row r="731076">
          <cell r="AD731076"/>
        </row>
        <row r="731077">
          <cell r="AD731077"/>
        </row>
        <row r="731078">
          <cell r="AD731078"/>
        </row>
        <row r="731079">
          <cell r="AD731079"/>
        </row>
        <row r="731080">
          <cell r="AD731080"/>
        </row>
        <row r="731081">
          <cell r="AD731081"/>
        </row>
        <row r="731082">
          <cell r="AD731082"/>
        </row>
        <row r="731083">
          <cell r="AD731083"/>
        </row>
        <row r="731084">
          <cell r="AD731084"/>
        </row>
        <row r="731085">
          <cell r="AD731085"/>
        </row>
        <row r="731086">
          <cell r="AD731086"/>
        </row>
        <row r="731087">
          <cell r="AD731087"/>
        </row>
        <row r="731088">
          <cell r="AD731088"/>
        </row>
        <row r="731089">
          <cell r="AD731089"/>
        </row>
        <row r="731090">
          <cell r="AD731090"/>
        </row>
        <row r="731091">
          <cell r="AD731091"/>
        </row>
        <row r="731092">
          <cell r="AD731092"/>
        </row>
        <row r="731093">
          <cell r="AD731093"/>
        </row>
        <row r="731094">
          <cell r="AD731094"/>
        </row>
        <row r="731095">
          <cell r="AD731095"/>
        </row>
        <row r="731096">
          <cell r="AD731096"/>
        </row>
        <row r="731097">
          <cell r="AD731097"/>
        </row>
        <row r="731098">
          <cell r="AD731098"/>
        </row>
        <row r="731099">
          <cell r="AD731099"/>
        </row>
        <row r="731100">
          <cell r="AD731100"/>
        </row>
        <row r="731101">
          <cell r="AD731101"/>
        </row>
        <row r="731102">
          <cell r="AD731102"/>
        </row>
        <row r="731103">
          <cell r="AD731103"/>
        </row>
        <row r="731104">
          <cell r="AD731104"/>
        </row>
        <row r="731105">
          <cell r="AD731105"/>
        </row>
        <row r="731106">
          <cell r="AD731106"/>
        </row>
        <row r="731107">
          <cell r="AD731107"/>
        </row>
        <row r="731108">
          <cell r="AD731108"/>
        </row>
        <row r="731109">
          <cell r="AD731109"/>
        </row>
        <row r="731110">
          <cell r="AD731110"/>
        </row>
        <row r="731111">
          <cell r="AD731111"/>
        </row>
        <row r="731112">
          <cell r="AD731112"/>
        </row>
        <row r="731113">
          <cell r="AD731113"/>
        </row>
        <row r="731114">
          <cell r="AD731114"/>
        </row>
        <row r="731115">
          <cell r="AD731115"/>
        </row>
        <row r="731116">
          <cell r="AD731116"/>
        </row>
        <row r="731117">
          <cell r="AD731117"/>
        </row>
        <row r="731118">
          <cell r="AD731118"/>
        </row>
        <row r="731119">
          <cell r="AD731119"/>
        </row>
        <row r="731120">
          <cell r="AD731120"/>
        </row>
        <row r="731121">
          <cell r="AD731121"/>
        </row>
        <row r="731122">
          <cell r="AD731122"/>
        </row>
        <row r="731123">
          <cell r="AD731123"/>
        </row>
        <row r="731124">
          <cell r="AD731124"/>
        </row>
        <row r="731125">
          <cell r="AD731125"/>
        </row>
        <row r="731126">
          <cell r="AD731126"/>
        </row>
        <row r="731127">
          <cell r="AD731127"/>
        </row>
        <row r="731128">
          <cell r="AD731128"/>
        </row>
        <row r="731129">
          <cell r="AD731129"/>
        </row>
        <row r="731130">
          <cell r="AD731130"/>
        </row>
        <row r="731131">
          <cell r="AD731131"/>
        </row>
        <row r="731132">
          <cell r="AD731132"/>
        </row>
        <row r="731133">
          <cell r="AD731133"/>
        </row>
        <row r="731134">
          <cell r="AD731134"/>
        </row>
        <row r="731135">
          <cell r="AD731135"/>
        </row>
        <row r="731136">
          <cell r="AD731136"/>
        </row>
        <row r="731137">
          <cell r="AD731137"/>
        </row>
        <row r="731138">
          <cell r="AD731138"/>
        </row>
        <row r="731139">
          <cell r="AD731139"/>
        </row>
        <row r="731140">
          <cell r="AD731140"/>
        </row>
        <row r="731141">
          <cell r="AD731141"/>
        </row>
        <row r="731142">
          <cell r="AD731142"/>
        </row>
        <row r="731143">
          <cell r="AD731143"/>
        </row>
        <row r="731144">
          <cell r="AD731144"/>
        </row>
        <row r="731145">
          <cell r="AD731145"/>
        </row>
        <row r="731146">
          <cell r="AD731146"/>
        </row>
        <row r="731147">
          <cell r="AD731147"/>
        </row>
        <row r="731148">
          <cell r="AD731148"/>
        </row>
        <row r="731149">
          <cell r="AD731149"/>
        </row>
        <row r="731150">
          <cell r="AD731150"/>
        </row>
        <row r="731151">
          <cell r="AD731151"/>
        </row>
        <row r="731152">
          <cell r="AD731152"/>
        </row>
        <row r="731153">
          <cell r="AD731153"/>
        </row>
        <row r="731154">
          <cell r="AD731154"/>
        </row>
        <row r="731155">
          <cell r="AD731155"/>
        </row>
        <row r="731156">
          <cell r="AD731156"/>
        </row>
        <row r="731157">
          <cell r="AD731157"/>
        </row>
        <row r="731158">
          <cell r="AD731158"/>
        </row>
        <row r="731159">
          <cell r="AD731159"/>
        </row>
        <row r="731160">
          <cell r="AD731160"/>
        </row>
        <row r="731161">
          <cell r="AD731161"/>
        </row>
        <row r="731162">
          <cell r="AD731162"/>
        </row>
        <row r="731163">
          <cell r="AD731163"/>
        </row>
        <row r="731164">
          <cell r="AD731164"/>
        </row>
        <row r="731165">
          <cell r="AD731165"/>
        </row>
        <row r="731166">
          <cell r="AD731166"/>
        </row>
        <row r="731167">
          <cell r="AD731167"/>
        </row>
        <row r="731168">
          <cell r="AD731168"/>
        </row>
        <row r="731169">
          <cell r="AD731169"/>
        </row>
        <row r="731170">
          <cell r="AD731170"/>
        </row>
        <row r="731171">
          <cell r="AD731171"/>
        </row>
        <row r="731172">
          <cell r="AD731172"/>
        </row>
        <row r="731173">
          <cell r="AD731173"/>
        </row>
        <row r="731174">
          <cell r="AD731174"/>
        </row>
        <row r="731175">
          <cell r="AD731175"/>
        </row>
        <row r="731176">
          <cell r="AD731176"/>
        </row>
        <row r="731177">
          <cell r="AD731177"/>
        </row>
        <row r="731178">
          <cell r="AD731178"/>
        </row>
        <row r="731179">
          <cell r="AD731179"/>
        </row>
        <row r="731180">
          <cell r="AD731180"/>
        </row>
        <row r="731181">
          <cell r="AD731181"/>
        </row>
        <row r="731182">
          <cell r="AD731182"/>
        </row>
        <row r="731183">
          <cell r="AD731183"/>
        </row>
        <row r="731184">
          <cell r="AD731184"/>
        </row>
        <row r="731185">
          <cell r="AD731185"/>
        </row>
        <row r="731186">
          <cell r="AD731186"/>
        </row>
        <row r="731187">
          <cell r="AD731187"/>
        </row>
        <row r="731188">
          <cell r="AD731188"/>
        </row>
        <row r="731189">
          <cell r="AD731189"/>
        </row>
        <row r="731190">
          <cell r="AD731190"/>
        </row>
        <row r="731191">
          <cell r="AD731191"/>
        </row>
        <row r="731192">
          <cell r="AD731192"/>
        </row>
        <row r="731193">
          <cell r="AD731193"/>
        </row>
        <row r="731194">
          <cell r="AD731194"/>
        </row>
        <row r="731195">
          <cell r="AD731195"/>
        </row>
        <row r="731196">
          <cell r="AD731196"/>
        </row>
        <row r="731197">
          <cell r="AD731197"/>
        </row>
        <row r="731198">
          <cell r="AD731198"/>
        </row>
        <row r="731199">
          <cell r="AD731199"/>
        </row>
        <row r="731200">
          <cell r="AD731200"/>
        </row>
        <row r="731201">
          <cell r="AD731201"/>
        </row>
        <row r="731202">
          <cell r="AD731202"/>
        </row>
        <row r="731203">
          <cell r="AD731203"/>
        </row>
        <row r="731204">
          <cell r="AD731204"/>
        </row>
        <row r="731205">
          <cell r="AD731205"/>
        </row>
        <row r="731206">
          <cell r="AD731206"/>
        </row>
        <row r="731207">
          <cell r="AD731207"/>
        </row>
        <row r="731208">
          <cell r="AD731208"/>
        </row>
        <row r="731209">
          <cell r="AD731209"/>
        </row>
        <row r="731210">
          <cell r="AD731210"/>
        </row>
        <row r="731211">
          <cell r="AD731211"/>
        </row>
        <row r="731212">
          <cell r="AD731212"/>
        </row>
        <row r="731213">
          <cell r="AD731213"/>
        </row>
        <row r="731214">
          <cell r="AD731214"/>
        </row>
        <row r="731215">
          <cell r="AD731215"/>
        </row>
        <row r="731216">
          <cell r="AD731216"/>
        </row>
        <row r="731217">
          <cell r="AD731217"/>
        </row>
        <row r="731218">
          <cell r="AD731218"/>
        </row>
        <row r="731219">
          <cell r="AD731219"/>
        </row>
        <row r="731220">
          <cell r="AD731220"/>
        </row>
        <row r="731221">
          <cell r="AD731221"/>
        </row>
        <row r="731222">
          <cell r="AD731222"/>
        </row>
        <row r="731223">
          <cell r="AD731223"/>
        </row>
        <row r="731224">
          <cell r="AD731224"/>
        </row>
        <row r="731225">
          <cell r="AD731225"/>
        </row>
        <row r="731226">
          <cell r="AD731226"/>
        </row>
        <row r="731227">
          <cell r="AD731227"/>
        </row>
        <row r="731228">
          <cell r="AD731228"/>
        </row>
        <row r="731229">
          <cell r="AD731229"/>
        </row>
        <row r="731230">
          <cell r="AD731230"/>
        </row>
        <row r="731231">
          <cell r="AD731231"/>
        </row>
        <row r="731232">
          <cell r="AD731232"/>
        </row>
        <row r="731233">
          <cell r="AD731233"/>
        </row>
        <row r="731234">
          <cell r="AD731234"/>
        </row>
        <row r="731235">
          <cell r="AD731235"/>
        </row>
        <row r="731236">
          <cell r="AD731236"/>
        </row>
        <row r="731237">
          <cell r="AD731237"/>
        </row>
        <row r="731238">
          <cell r="AD731238"/>
        </row>
        <row r="731239">
          <cell r="AD731239"/>
        </row>
        <row r="731240">
          <cell r="AD731240"/>
        </row>
        <row r="731241">
          <cell r="AD731241"/>
        </row>
        <row r="731242">
          <cell r="AD731242"/>
        </row>
        <row r="731243">
          <cell r="AD731243"/>
        </row>
        <row r="731244">
          <cell r="AD731244"/>
        </row>
        <row r="731245">
          <cell r="AD731245"/>
        </row>
        <row r="731246">
          <cell r="AD731246"/>
        </row>
        <row r="731247">
          <cell r="AD731247"/>
        </row>
        <row r="731248">
          <cell r="AD731248"/>
        </row>
        <row r="731249">
          <cell r="AD731249"/>
        </row>
        <row r="731250">
          <cell r="AD731250"/>
        </row>
        <row r="731251">
          <cell r="AD731251"/>
        </row>
        <row r="731252">
          <cell r="AD731252"/>
        </row>
        <row r="731253">
          <cell r="AD731253"/>
        </row>
        <row r="731254">
          <cell r="AD731254"/>
        </row>
        <row r="731255">
          <cell r="AD731255"/>
        </row>
        <row r="731256">
          <cell r="AD731256"/>
        </row>
        <row r="731257">
          <cell r="AD731257"/>
        </row>
        <row r="731258">
          <cell r="AD731258"/>
        </row>
        <row r="731259">
          <cell r="AD731259"/>
        </row>
        <row r="731260">
          <cell r="AD731260"/>
        </row>
        <row r="731261">
          <cell r="AD731261"/>
        </row>
        <row r="731262">
          <cell r="AD731262"/>
        </row>
        <row r="731263">
          <cell r="AD731263"/>
        </row>
        <row r="731264">
          <cell r="AD731264"/>
        </row>
        <row r="731265">
          <cell r="AD731265"/>
        </row>
        <row r="731266">
          <cell r="AD731266"/>
        </row>
        <row r="731267">
          <cell r="AD731267"/>
        </row>
        <row r="731268">
          <cell r="AD731268"/>
        </row>
        <row r="731269">
          <cell r="AD731269"/>
        </row>
        <row r="731270">
          <cell r="AD731270"/>
        </row>
        <row r="731271">
          <cell r="AD731271"/>
        </row>
        <row r="731272">
          <cell r="AD731272"/>
        </row>
        <row r="731273">
          <cell r="AD731273"/>
        </row>
        <row r="731274">
          <cell r="AD731274"/>
        </row>
        <row r="731275">
          <cell r="AD731275"/>
        </row>
        <row r="731276">
          <cell r="AD731276"/>
        </row>
        <row r="731277">
          <cell r="AD731277"/>
        </row>
        <row r="731278">
          <cell r="AD731278"/>
        </row>
        <row r="731279">
          <cell r="AD731279"/>
        </row>
        <row r="731280">
          <cell r="AD731280"/>
        </row>
        <row r="731281">
          <cell r="AD731281"/>
        </row>
        <row r="731282">
          <cell r="AD731282"/>
        </row>
        <row r="731283">
          <cell r="AD731283"/>
        </row>
        <row r="731284">
          <cell r="AD731284"/>
        </row>
        <row r="731285">
          <cell r="AD731285"/>
        </row>
        <row r="731286">
          <cell r="AD731286"/>
        </row>
        <row r="731287">
          <cell r="AD731287"/>
        </row>
        <row r="731288">
          <cell r="AD731288"/>
        </row>
        <row r="731289">
          <cell r="AD731289"/>
        </row>
        <row r="731290">
          <cell r="AD731290"/>
        </row>
        <row r="731291">
          <cell r="AD731291"/>
        </row>
        <row r="731292">
          <cell r="AD731292"/>
        </row>
        <row r="731293">
          <cell r="AD731293"/>
        </row>
        <row r="731294">
          <cell r="AD731294"/>
        </row>
        <row r="731295">
          <cell r="AD731295"/>
        </row>
        <row r="731296">
          <cell r="AD731296"/>
        </row>
        <row r="731297">
          <cell r="AD731297"/>
        </row>
        <row r="731298">
          <cell r="AD731298"/>
        </row>
        <row r="731299">
          <cell r="AD731299"/>
        </row>
        <row r="731300">
          <cell r="AD731300"/>
        </row>
        <row r="731301">
          <cell r="AD731301"/>
        </row>
        <row r="731302">
          <cell r="AD731302"/>
        </row>
        <row r="731303">
          <cell r="AD731303"/>
        </row>
        <row r="731304">
          <cell r="AD731304"/>
        </row>
        <row r="731305">
          <cell r="AD731305"/>
        </row>
        <row r="731306">
          <cell r="AD731306"/>
        </row>
        <row r="731307">
          <cell r="AD731307"/>
        </row>
        <row r="731308">
          <cell r="AD731308"/>
        </row>
        <row r="731309">
          <cell r="AD731309"/>
        </row>
        <row r="731310">
          <cell r="AD731310"/>
        </row>
        <row r="731311">
          <cell r="AD731311"/>
        </row>
        <row r="731312">
          <cell r="AD731312"/>
        </row>
        <row r="731313">
          <cell r="AD731313"/>
        </row>
        <row r="731314">
          <cell r="AD731314"/>
        </row>
        <row r="731315">
          <cell r="AD731315"/>
        </row>
        <row r="731316">
          <cell r="AD731316"/>
        </row>
        <row r="731317">
          <cell r="AD731317"/>
        </row>
        <row r="731318">
          <cell r="AD731318"/>
        </row>
        <row r="731319">
          <cell r="AD731319"/>
        </row>
        <row r="731320">
          <cell r="AD731320"/>
        </row>
        <row r="731321">
          <cell r="AD731321"/>
        </row>
        <row r="731322">
          <cell r="AD731322"/>
        </row>
        <row r="731323">
          <cell r="AD731323"/>
        </row>
        <row r="731324">
          <cell r="AD731324"/>
        </row>
        <row r="731325">
          <cell r="AD731325"/>
        </row>
        <row r="731326">
          <cell r="AD731326"/>
        </row>
        <row r="731327">
          <cell r="AD731327"/>
        </row>
        <row r="731328">
          <cell r="AD731328"/>
        </row>
        <row r="731329">
          <cell r="AD731329"/>
        </row>
        <row r="731330">
          <cell r="AD731330"/>
        </row>
        <row r="731331">
          <cell r="AD731331"/>
        </row>
        <row r="731332">
          <cell r="AD731332"/>
        </row>
        <row r="731333">
          <cell r="AD731333"/>
        </row>
        <row r="731334">
          <cell r="AD731334"/>
        </row>
        <row r="731335">
          <cell r="AD731335"/>
        </row>
        <row r="731336">
          <cell r="AD731336"/>
        </row>
        <row r="731337">
          <cell r="AD731337"/>
        </row>
        <row r="731338">
          <cell r="AD731338"/>
        </row>
        <row r="731339">
          <cell r="AD731339"/>
        </row>
        <row r="731340">
          <cell r="AD731340"/>
        </row>
        <row r="731341">
          <cell r="AD731341"/>
        </row>
        <row r="731342">
          <cell r="AD731342"/>
        </row>
        <row r="731343">
          <cell r="AD731343"/>
        </row>
        <row r="731344">
          <cell r="AD731344"/>
        </row>
        <row r="731345">
          <cell r="AD731345"/>
        </row>
        <row r="731346">
          <cell r="AD731346"/>
        </row>
        <row r="731347">
          <cell r="AD731347"/>
        </row>
        <row r="731348">
          <cell r="AD731348"/>
        </row>
        <row r="731349">
          <cell r="AD731349"/>
        </row>
        <row r="731350">
          <cell r="AD731350"/>
        </row>
        <row r="731351">
          <cell r="AD731351"/>
        </row>
        <row r="731352">
          <cell r="AD731352"/>
        </row>
        <row r="731353">
          <cell r="AD731353"/>
        </row>
        <row r="731354">
          <cell r="AD731354"/>
        </row>
        <row r="731355">
          <cell r="AD731355"/>
        </row>
        <row r="731356">
          <cell r="AD731356"/>
        </row>
        <row r="731357">
          <cell r="AD731357"/>
        </row>
        <row r="731358">
          <cell r="AD731358"/>
        </row>
        <row r="731359">
          <cell r="AD731359"/>
        </row>
        <row r="731360">
          <cell r="AD731360"/>
        </row>
        <row r="731361">
          <cell r="AD731361"/>
        </row>
        <row r="731362">
          <cell r="AD731362"/>
        </row>
        <row r="731363">
          <cell r="AD731363"/>
        </row>
        <row r="731364">
          <cell r="AD731364"/>
        </row>
        <row r="731365">
          <cell r="AD731365"/>
        </row>
        <row r="731366">
          <cell r="AD731366"/>
        </row>
        <row r="731367">
          <cell r="AD731367"/>
        </row>
        <row r="731368">
          <cell r="AD731368"/>
        </row>
        <row r="731369">
          <cell r="AD731369"/>
        </row>
        <row r="731370">
          <cell r="AD731370"/>
        </row>
        <row r="731371">
          <cell r="AD731371"/>
        </row>
        <row r="731372">
          <cell r="AD731372"/>
        </row>
        <row r="731373">
          <cell r="AD731373"/>
        </row>
        <row r="731374">
          <cell r="AD731374"/>
        </row>
        <row r="731375">
          <cell r="AD731375"/>
        </row>
        <row r="731376">
          <cell r="AD731376"/>
        </row>
        <row r="731377">
          <cell r="AD731377"/>
        </row>
        <row r="731378">
          <cell r="AD731378"/>
        </row>
        <row r="731379">
          <cell r="AD731379"/>
        </row>
        <row r="731380">
          <cell r="AD731380"/>
        </row>
        <row r="731381">
          <cell r="AD731381"/>
        </row>
        <row r="731382">
          <cell r="AD731382"/>
        </row>
        <row r="731383">
          <cell r="AD731383"/>
        </row>
        <row r="731384">
          <cell r="AD731384"/>
        </row>
        <row r="731385">
          <cell r="AD731385"/>
        </row>
        <row r="731386">
          <cell r="AD731386"/>
        </row>
        <row r="731387">
          <cell r="AD731387"/>
        </row>
        <row r="731388">
          <cell r="AD731388"/>
        </row>
        <row r="731389">
          <cell r="AD731389"/>
        </row>
        <row r="731390">
          <cell r="AD731390"/>
        </row>
        <row r="731391">
          <cell r="AD731391"/>
        </row>
        <row r="731392">
          <cell r="AD731392"/>
        </row>
        <row r="731393">
          <cell r="AD731393"/>
        </row>
        <row r="731394">
          <cell r="AD731394"/>
        </row>
        <row r="731395">
          <cell r="AD731395"/>
        </row>
        <row r="731396">
          <cell r="AD731396"/>
        </row>
        <row r="731397">
          <cell r="AD731397"/>
        </row>
        <row r="731398">
          <cell r="AD731398"/>
        </row>
        <row r="731399">
          <cell r="AD731399"/>
        </row>
        <row r="731400">
          <cell r="AD731400"/>
        </row>
        <row r="731401">
          <cell r="AD731401"/>
        </row>
        <row r="731402">
          <cell r="AD731402"/>
        </row>
        <row r="731403">
          <cell r="AD731403"/>
        </row>
        <row r="731404">
          <cell r="AD731404"/>
        </row>
        <row r="731405">
          <cell r="AD731405"/>
        </row>
        <row r="731406">
          <cell r="AD731406"/>
        </row>
        <row r="731407">
          <cell r="AD731407"/>
        </row>
        <row r="731408">
          <cell r="AD731408"/>
        </row>
        <row r="731409">
          <cell r="AD731409"/>
        </row>
        <row r="731410">
          <cell r="AD731410"/>
        </row>
        <row r="731411">
          <cell r="AD731411"/>
        </row>
        <row r="731412">
          <cell r="AD731412"/>
        </row>
        <row r="731413">
          <cell r="AD731413"/>
        </row>
        <row r="731414">
          <cell r="AD731414"/>
        </row>
        <row r="731415">
          <cell r="AD731415"/>
        </row>
        <row r="731416">
          <cell r="AD731416"/>
        </row>
        <row r="731417">
          <cell r="AD731417"/>
        </row>
        <row r="731418">
          <cell r="AD731418"/>
        </row>
        <row r="731419">
          <cell r="AD731419"/>
        </row>
        <row r="731420">
          <cell r="AD731420"/>
        </row>
        <row r="731421">
          <cell r="AD731421"/>
        </row>
        <row r="731422">
          <cell r="AD731422"/>
        </row>
        <row r="731423">
          <cell r="AD731423"/>
        </row>
        <row r="731424">
          <cell r="AD731424"/>
        </row>
        <row r="731425">
          <cell r="AD731425"/>
        </row>
        <row r="731426">
          <cell r="AD731426"/>
        </row>
        <row r="731427">
          <cell r="AD731427"/>
        </row>
        <row r="731428">
          <cell r="AD731428"/>
        </row>
        <row r="731429">
          <cell r="AD731429"/>
        </row>
        <row r="731430">
          <cell r="AD731430"/>
        </row>
        <row r="731431">
          <cell r="AD731431"/>
        </row>
        <row r="731432">
          <cell r="AD731432"/>
        </row>
        <row r="731433">
          <cell r="AD731433"/>
        </row>
        <row r="731434">
          <cell r="AD731434"/>
        </row>
        <row r="731435">
          <cell r="AD731435"/>
        </row>
        <row r="731436">
          <cell r="AD731436"/>
        </row>
        <row r="731437">
          <cell r="AD731437"/>
        </row>
        <row r="731438">
          <cell r="AD731438"/>
        </row>
        <row r="731439">
          <cell r="AD731439"/>
        </row>
        <row r="731440">
          <cell r="AD731440"/>
        </row>
        <row r="731441">
          <cell r="AD731441"/>
        </row>
        <row r="731442">
          <cell r="AD731442"/>
        </row>
        <row r="731443">
          <cell r="AD731443"/>
        </row>
        <row r="731444">
          <cell r="AD731444"/>
        </row>
        <row r="731445">
          <cell r="AD731445"/>
        </row>
        <row r="731446">
          <cell r="AD731446"/>
        </row>
        <row r="731447">
          <cell r="AD731447"/>
        </row>
        <row r="731448">
          <cell r="AD731448"/>
        </row>
        <row r="731449">
          <cell r="AD731449"/>
        </row>
        <row r="731450">
          <cell r="AD731450"/>
        </row>
        <row r="731451">
          <cell r="AD731451"/>
        </row>
        <row r="731452">
          <cell r="AD731452"/>
        </row>
        <row r="731453">
          <cell r="AD731453"/>
        </row>
        <row r="731454">
          <cell r="AD731454"/>
        </row>
        <row r="731455">
          <cell r="AD731455"/>
        </row>
        <row r="731456">
          <cell r="AD731456"/>
        </row>
        <row r="731457">
          <cell r="AD731457"/>
        </row>
        <row r="731458">
          <cell r="AD731458"/>
        </row>
        <row r="731459">
          <cell r="AD731459"/>
        </row>
        <row r="731460">
          <cell r="AD731460"/>
        </row>
        <row r="731461">
          <cell r="AD731461"/>
        </row>
        <row r="731462">
          <cell r="AD731462"/>
        </row>
        <row r="731463">
          <cell r="AD731463"/>
        </row>
        <row r="731464">
          <cell r="AD731464"/>
        </row>
        <row r="731465">
          <cell r="AD731465"/>
        </row>
        <row r="731466">
          <cell r="AD731466"/>
        </row>
        <row r="731467">
          <cell r="AD731467"/>
        </row>
        <row r="731468">
          <cell r="AD731468"/>
        </row>
        <row r="731469">
          <cell r="AD731469"/>
        </row>
        <row r="731470">
          <cell r="AD731470"/>
        </row>
        <row r="731471">
          <cell r="AD731471"/>
        </row>
        <row r="731472">
          <cell r="AD731472"/>
        </row>
        <row r="731473">
          <cell r="AD731473"/>
        </row>
        <row r="731474">
          <cell r="AD731474"/>
        </row>
        <row r="731475">
          <cell r="AD731475"/>
        </row>
        <row r="731476">
          <cell r="AD731476"/>
        </row>
        <row r="731477">
          <cell r="AD731477"/>
        </row>
        <row r="731478">
          <cell r="AD731478"/>
        </row>
        <row r="731479">
          <cell r="AD731479"/>
        </row>
        <row r="731480">
          <cell r="AD731480"/>
        </row>
        <row r="731481">
          <cell r="AD731481"/>
        </row>
        <row r="731482">
          <cell r="AD731482"/>
        </row>
        <row r="731483">
          <cell r="AD731483"/>
        </row>
        <row r="731484">
          <cell r="AD731484"/>
        </row>
        <row r="731485">
          <cell r="AD731485"/>
        </row>
        <row r="731486">
          <cell r="AD731486"/>
        </row>
        <row r="731487">
          <cell r="AD731487"/>
        </row>
        <row r="731488">
          <cell r="AD731488"/>
        </row>
        <row r="731489">
          <cell r="AD731489"/>
        </row>
        <row r="731490">
          <cell r="AD731490"/>
        </row>
        <row r="731491">
          <cell r="AD731491"/>
        </row>
        <row r="731492">
          <cell r="AD731492"/>
        </row>
        <row r="731493">
          <cell r="AD731493"/>
        </row>
        <row r="731494">
          <cell r="AD731494"/>
        </row>
        <row r="731495">
          <cell r="AD731495"/>
        </row>
        <row r="731496">
          <cell r="AD731496"/>
        </row>
        <row r="731497">
          <cell r="AD731497"/>
        </row>
        <row r="731498">
          <cell r="AD731498"/>
        </row>
        <row r="731499">
          <cell r="AD731499"/>
        </row>
        <row r="731500">
          <cell r="AD731500"/>
        </row>
        <row r="731501">
          <cell r="AD731501"/>
        </row>
        <row r="731502">
          <cell r="AD731502"/>
        </row>
        <row r="731503">
          <cell r="AD731503"/>
        </row>
        <row r="731504">
          <cell r="AD731504"/>
        </row>
        <row r="731505">
          <cell r="AD731505"/>
        </row>
        <row r="731506">
          <cell r="AD731506"/>
        </row>
        <row r="731507">
          <cell r="AD731507"/>
        </row>
        <row r="731508">
          <cell r="AD731508"/>
        </row>
        <row r="731509">
          <cell r="AD731509"/>
        </row>
        <row r="731510">
          <cell r="AD731510"/>
        </row>
        <row r="731511">
          <cell r="AD731511"/>
        </row>
        <row r="731512">
          <cell r="AD731512"/>
        </row>
        <row r="731513">
          <cell r="AD731513"/>
        </row>
        <row r="731514">
          <cell r="AD731514"/>
        </row>
        <row r="731515">
          <cell r="AD731515"/>
        </row>
        <row r="731516">
          <cell r="AD731516"/>
        </row>
        <row r="731517">
          <cell r="AD731517"/>
        </row>
        <row r="731518">
          <cell r="AD731518"/>
        </row>
        <row r="731519">
          <cell r="AD731519"/>
        </row>
        <row r="731520">
          <cell r="AD731520"/>
        </row>
        <row r="731521">
          <cell r="AD731521"/>
        </row>
        <row r="731522">
          <cell r="AD731522"/>
        </row>
        <row r="731523">
          <cell r="AD731523"/>
        </row>
        <row r="731524">
          <cell r="AD731524"/>
        </row>
        <row r="731525">
          <cell r="AD731525"/>
        </row>
        <row r="731526">
          <cell r="AD731526"/>
        </row>
        <row r="731527">
          <cell r="AD731527"/>
        </row>
        <row r="731528">
          <cell r="AD731528"/>
        </row>
        <row r="731529">
          <cell r="AD731529"/>
        </row>
        <row r="731530">
          <cell r="AD731530"/>
        </row>
        <row r="731531">
          <cell r="AD731531"/>
        </row>
        <row r="731532">
          <cell r="AD731532"/>
        </row>
        <row r="731533">
          <cell r="AD731533"/>
        </row>
        <row r="731534">
          <cell r="AD731534"/>
        </row>
        <row r="731535">
          <cell r="AD731535"/>
        </row>
        <row r="731536">
          <cell r="AD731536"/>
        </row>
        <row r="731537">
          <cell r="AD731537"/>
        </row>
        <row r="731538">
          <cell r="AD731538"/>
        </row>
        <row r="731539">
          <cell r="AD731539"/>
        </row>
        <row r="731540">
          <cell r="AD731540"/>
        </row>
        <row r="731541">
          <cell r="AD731541"/>
        </row>
        <row r="731542">
          <cell r="AD731542"/>
        </row>
        <row r="731543">
          <cell r="AD731543"/>
        </row>
        <row r="731544">
          <cell r="AD731544"/>
        </row>
        <row r="731545">
          <cell r="AD731545"/>
        </row>
        <row r="731546">
          <cell r="AD731546"/>
        </row>
        <row r="731547">
          <cell r="AD731547"/>
        </row>
        <row r="731548">
          <cell r="AD731548"/>
        </row>
        <row r="731549">
          <cell r="AD731549"/>
        </row>
        <row r="731550">
          <cell r="AD731550"/>
        </row>
        <row r="731551">
          <cell r="AD731551"/>
        </row>
        <row r="731552">
          <cell r="AD731552"/>
        </row>
        <row r="731553">
          <cell r="AD731553"/>
        </row>
        <row r="731554">
          <cell r="AD731554"/>
        </row>
        <row r="731555">
          <cell r="AD731555"/>
        </row>
        <row r="731556">
          <cell r="AD731556"/>
        </row>
        <row r="731557">
          <cell r="AD731557"/>
        </row>
        <row r="731558">
          <cell r="AD731558"/>
        </row>
        <row r="731559">
          <cell r="AD731559"/>
        </row>
        <row r="731560">
          <cell r="AD731560"/>
        </row>
        <row r="731561">
          <cell r="AD731561"/>
        </row>
        <row r="731562">
          <cell r="AD731562"/>
        </row>
        <row r="731563">
          <cell r="AD731563"/>
        </row>
        <row r="731564">
          <cell r="AD731564"/>
        </row>
        <row r="731565">
          <cell r="AD731565"/>
        </row>
        <row r="731566">
          <cell r="AD731566"/>
        </row>
        <row r="731567">
          <cell r="AD731567"/>
        </row>
        <row r="731568">
          <cell r="AD731568"/>
        </row>
        <row r="731569">
          <cell r="AD731569"/>
        </row>
        <row r="731570">
          <cell r="AD731570"/>
        </row>
        <row r="731571">
          <cell r="AD731571"/>
        </row>
        <row r="731572">
          <cell r="AD731572"/>
        </row>
        <row r="731573">
          <cell r="AD731573"/>
        </row>
        <row r="731574">
          <cell r="AD731574"/>
        </row>
        <row r="731575">
          <cell r="AD731575"/>
        </row>
        <row r="731576">
          <cell r="AD731576"/>
        </row>
        <row r="731577">
          <cell r="AD731577"/>
        </row>
        <row r="731578">
          <cell r="AD731578"/>
        </row>
        <row r="731579">
          <cell r="AD731579"/>
        </row>
        <row r="731580">
          <cell r="AD731580"/>
        </row>
        <row r="731581">
          <cell r="AD731581"/>
        </row>
        <row r="731582">
          <cell r="AD731582"/>
        </row>
        <row r="731583">
          <cell r="AD731583"/>
        </row>
        <row r="731584">
          <cell r="AD731584"/>
        </row>
        <row r="731585">
          <cell r="AD731585"/>
        </row>
        <row r="731586">
          <cell r="AD731586"/>
        </row>
        <row r="731587">
          <cell r="AD731587"/>
        </row>
        <row r="731588">
          <cell r="AD731588"/>
        </row>
        <row r="731589">
          <cell r="AD731589"/>
        </row>
        <row r="731590">
          <cell r="AD731590"/>
        </row>
        <row r="731591">
          <cell r="AD731591"/>
        </row>
        <row r="731592">
          <cell r="AD731592"/>
        </row>
        <row r="731593">
          <cell r="AD731593"/>
        </row>
        <row r="731594">
          <cell r="AD731594"/>
        </row>
        <row r="731595">
          <cell r="AD731595"/>
        </row>
        <row r="731596">
          <cell r="AD731596"/>
        </row>
        <row r="731597">
          <cell r="AD731597"/>
        </row>
        <row r="731598">
          <cell r="AD731598"/>
        </row>
        <row r="731599">
          <cell r="AD731599"/>
        </row>
        <row r="731600">
          <cell r="AD731600"/>
        </row>
        <row r="731601">
          <cell r="AD731601"/>
        </row>
        <row r="731602">
          <cell r="AD731602"/>
        </row>
        <row r="731603">
          <cell r="AD731603"/>
        </row>
        <row r="731604">
          <cell r="AD731604"/>
        </row>
        <row r="731605">
          <cell r="AD731605"/>
        </row>
        <row r="731606">
          <cell r="AD731606"/>
        </row>
        <row r="731607">
          <cell r="AD731607"/>
        </row>
        <row r="731608">
          <cell r="AD731608"/>
        </row>
        <row r="731609">
          <cell r="AD731609"/>
        </row>
        <row r="731610">
          <cell r="AD731610"/>
        </row>
        <row r="731611">
          <cell r="AD731611"/>
        </row>
        <row r="731612">
          <cell r="AD731612"/>
        </row>
        <row r="731613">
          <cell r="AD731613"/>
        </row>
        <row r="731614">
          <cell r="AD731614"/>
        </row>
        <row r="731615">
          <cell r="AD731615"/>
        </row>
        <row r="731616">
          <cell r="AD731616"/>
        </row>
        <row r="731617">
          <cell r="AD731617"/>
        </row>
        <row r="731618">
          <cell r="AD731618"/>
        </row>
        <row r="731619">
          <cell r="AD731619"/>
        </row>
        <row r="731620">
          <cell r="AD731620"/>
        </row>
        <row r="731621">
          <cell r="AD731621"/>
        </row>
        <row r="731622">
          <cell r="AD731622"/>
        </row>
        <row r="731623">
          <cell r="AD731623"/>
        </row>
        <row r="731624">
          <cell r="AD731624"/>
        </row>
        <row r="731625">
          <cell r="AD731625"/>
        </row>
        <row r="731626">
          <cell r="AD731626"/>
        </row>
        <row r="731627">
          <cell r="AD731627"/>
        </row>
        <row r="731628">
          <cell r="AD731628"/>
        </row>
        <row r="731629">
          <cell r="AD731629"/>
        </row>
        <row r="731630">
          <cell r="AD731630"/>
        </row>
        <row r="731631">
          <cell r="AD731631"/>
        </row>
        <row r="731632">
          <cell r="AD731632"/>
        </row>
        <row r="731633">
          <cell r="AD731633"/>
        </row>
        <row r="731634">
          <cell r="AD731634"/>
        </row>
        <row r="731635">
          <cell r="AD731635"/>
        </row>
        <row r="731636">
          <cell r="AD731636"/>
        </row>
        <row r="731637">
          <cell r="AD731637"/>
        </row>
        <row r="731638">
          <cell r="AD731638"/>
        </row>
        <row r="731639">
          <cell r="AD731639"/>
        </row>
        <row r="731640">
          <cell r="AD731640"/>
        </row>
        <row r="731641">
          <cell r="AD731641"/>
        </row>
        <row r="731642">
          <cell r="AD731642"/>
        </row>
        <row r="731643">
          <cell r="AD731643"/>
        </row>
        <row r="731644">
          <cell r="AD731644"/>
        </row>
        <row r="731645">
          <cell r="AD731645"/>
        </row>
        <row r="731646">
          <cell r="AD731646"/>
        </row>
        <row r="731647">
          <cell r="AD731647"/>
        </row>
        <row r="731648">
          <cell r="AD731648"/>
        </row>
        <row r="731649">
          <cell r="AD731649"/>
        </row>
        <row r="731650">
          <cell r="AD731650"/>
        </row>
        <row r="731651">
          <cell r="AD731651"/>
        </row>
        <row r="731652">
          <cell r="AD731652"/>
        </row>
        <row r="731653">
          <cell r="AD731653"/>
        </row>
        <row r="731654">
          <cell r="AD731654"/>
        </row>
        <row r="731655">
          <cell r="AD731655"/>
        </row>
        <row r="731656">
          <cell r="AD731656"/>
        </row>
        <row r="731657">
          <cell r="AD731657"/>
        </row>
        <row r="731658">
          <cell r="AD731658"/>
        </row>
        <row r="731659">
          <cell r="AD731659"/>
        </row>
        <row r="731660">
          <cell r="AD731660"/>
        </row>
        <row r="731661">
          <cell r="AD731661"/>
        </row>
        <row r="731662">
          <cell r="AD731662"/>
        </row>
        <row r="731663">
          <cell r="AD731663"/>
        </row>
        <row r="731664">
          <cell r="AD731664"/>
        </row>
        <row r="731665">
          <cell r="AD731665"/>
        </row>
        <row r="731666">
          <cell r="AD731666"/>
        </row>
        <row r="731667">
          <cell r="AD731667"/>
        </row>
        <row r="731668">
          <cell r="AD731668"/>
        </row>
        <row r="731669">
          <cell r="AD731669"/>
        </row>
        <row r="731670">
          <cell r="AD731670"/>
        </row>
        <row r="731671">
          <cell r="AD731671"/>
        </row>
        <row r="731672">
          <cell r="AD731672"/>
        </row>
        <row r="731673">
          <cell r="AD731673"/>
        </row>
        <row r="731674">
          <cell r="AD731674"/>
        </row>
        <row r="731675">
          <cell r="AD731675"/>
        </row>
        <row r="731676">
          <cell r="AD731676"/>
        </row>
        <row r="731677">
          <cell r="AD731677"/>
        </row>
        <row r="731678">
          <cell r="AD731678"/>
        </row>
        <row r="731679">
          <cell r="AD731679"/>
        </row>
        <row r="731680">
          <cell r="AD731680"/>
        </row>
        <row r="731681">
          <cell r="AD731681"/>
        </row>
        <row r="731682">
          <cell r="AD731682"/>
        </row>
        <row r="731683">
          <cell r="AD731683"/>
        </row>
        <row r="731684">
          <cell r="AD731684"/>
        </row>
        <row r="731685">
          <cell r="AD731685"/>
        </row>
        <row r="731686">
          <cell r="AD731686"/>
        </row>
        <row r="731687">
          <cell r="AD731687"/>
        </row>
        <row r="731688">
          <cell r="AD731688"/>
        </row>
        <row r="731689">
          <cell r="AD731689"/>
        </row>
        <row r="731690">
          <cell r="AD731690"/>
        </row>
        <row r="731691">
          <cell r="AD731691"/>
        </row>
        <row r="731692">
          <cell r="AD731692"/>
        </row>
        <row r="731693">
          <cell r="AD731693"/>
        </row>
        <row r="731694">
          <cell r="AD731694"/>
        </row>
        <row r="731695">
          <cell r="AD731695"/>
        </row>
        <row r="731696">
          <cell r="AD731696"/>
        </row>
        <row r="731697">
          <cell r="AD731697"/>
        </row>
        <row r="731698">
          <cell r="AD731698"/>
        </row>
        <row r="731699">
          <cell r="AD731699"/>
        </row>
        <row r="731700">
          <cell r="AD731700"/>
        </row>
        <row r="731701">
          <cell r="AD731701"/>
        </row>
        <row r="731702">
          <cell r="AD731702"/>
        </row>
        <row r="731703">
          <cell r="AD731703"/>
        </row>
        <row r="731704">
          <cell r="AD731704"/>
        </row>
        <row r="731705">
          <cell r="AD731705"/>
        </row>
        <row r="731706">
          <cell r="AD731706"/>
        </row>
        <row r="731707">
          <cell r="AD731707"/>
        </row>
        <row r="731708">
          <cell r="AD731708"/>
        </row>
        <row r="731709">
          <cell r="AD731709"/>
        </row>
        <row r="731710">
          <cell r="AD731710"/>
        </row>
        <row r="731711">
          <cell r="AD731711"/>
        </row>
        <row r="731712">
          <cell r="AD731712"/>
        </row>
        <row r="731713">
          <cell r="AD731713"/>
        </row>
        <row r="731714">
          <cell r="AD731714"/>
        </row>
        <row r="731715">
          <cell r="AD731715"/>
        </row>
        <row r="731716">
          <cell r="AD731716"/>
        </row>
        <row r="731717">
          <cell r="AD731717"/>
        </row>
        <row r="731718">
          <cell r="AD731718"/>
        </row>
        <row r="731719">
          <cell r="AD731719"/>
        </row>
        <row r="731720">
          <cell r="AD731720"/>
        </row>
        <row r="731721">
          <cell r="AD731721"/>
        </row>
        <row r="731722">
          <cell r="AD731722"/>
        </row>
        <row r="731723">
          <cell r="AD731723"/>
        </row>
        <row r="731724">
          <cell r="AD731724"/>
        </row>
        <row r="731725">
          <cell r="AD731725"/>
        </row>
        <row r="731726">
          <cell r="AD731726"/>
        </row>
        <row r="731727">
          <cell r="AD731727"/>
        </row>
        <row r="731728">
          <cell r="AD731728"/>
        </row>
        <row r="731729">
          <cell r="AD731729"/>
        </row>
        <row r="731730">
          <cell r="AD731730"/>
        </row>
        <row r="731731">
          <cell r="AD731731"/>
        </row>
        <row r="731732">
          <cell r="AD731732"/>
        </row>
        <row r="731733">
          <cell r="AD731733"/>
        </row>
        <row r="731734">
          <cell r="AD731734"/>
        </row>
        <row r="731735">
          <cell r="AD731735"/>
        </row>
        <row r="731736">
          <cell r="AD731736"/>
        </row>
        <row r="731737">
          <cell r="AD731737"/>
        </row>
        <row r="731738">
          <cell r="AD731738"/>
        </row>
        <row r="731739">
          <cell r="AD731739"/>
        </row>
        <row r="731740">
          <cell r="AD731740"/>
        </row>
        <row r="731741">
          <cell r="AD731741"/>
        </row>
        <row r="731742">
          <cell r="AD731742"/>
        </row>
        <row r="731743">
          <cell r="AD731743"/>
        </row>
        <row r="731744">
          <cell r="AD731744"/>
        </row>
        <row r="731745">
          <cell r="AD731745"/>
        </row>
        <row r="731746">
          <cell r="AD731746"/>
        </row>
        <row r="731747">
          <cell r="AD731747"/>
        </row>
        <row r="731748">
          <cell r="AD731748"/>
        </row>
        <row r="731749">
          <cell r="AD731749"/>
        </row>
        <row r="731750">
          <cell r="AD731750"/>
        </row>
        <row r="731751">
          <cell r="AD731751"/>
        </row>
        <row r="731752">
          <cell r="AD731752"/>
        </row>
        <row r="731753">
          <cell r="AD731753"/>
        </row>
        <row r="731754">
          <cell r="AD731754"/>
        </row>
        <row r="731755">
          <cell r="AD731755"/>
        </row>
        <row r="731756">
          <cell r="AD731756"/>
        </row>
        <row r="731757">
          <cell r="AD731757"/>
        </row>
        <row r="731758">
          <cell r="AD731758"/>
        </row>
        <row r="731759">
          <cell r="AD731759"/>
        </row>
        <row r="731760">
          <cell r="AD731760"/>
        </row>
        <row r="731761">
          <cell r="AD731761"/>
        </row>
        <row r="731762">
          <cell r="AD731762"/>
        </row>
        <row r="731763">
          <cell r="AD731763"/>
        </row>
        <row r="731764">
          <cell r="AD731764"/>
        </row>
        <row r="731765">
          <cell r="AD731765"/>
        </row>
        <row r="731766">
          <cell r="AD731766"/>
        </row>
        <row r="731767">
          <cell r="AD731767"/>
        </row>
        <row r="731768">
          <cell r="AD731768"/>
        </row>
        <row r="731769">
          <cell r="AD731769"/>
        </row>
        <row r="731770">
          <cell r="AD731770"/>
        </row>
        <row r="731771">
          <cell r="AD731771"/>
        </row>
        <row r="731772">
          <cell r="AD731772"/>
        </row>
        <row r="731773">
          <cell r="AD731773"/>
        </row>
        <row r="731774">
          <cell r="AD731774"/>
        </row>
        <row r="731775">
          <cell r="AD731775"/>
        </row>
        <row r="731776">
          <cell r="AD731776"/>
        </row>
        <row r="731777">
          <cell r="AD731777"/>
        </row>
        <row r="731778">
          <cell r="AD731778"/>
        </row>
        <row r="731779">
          <cell r="AD731779"/>
        </row>
        <row r="731780">
          <cell r="AD731780"/>
        </row>
        <row r="731781">
          <cell r="AD731781"/>
        </row>
        <row r="731782">
          <cell r="AD731782"/>
        </row>
        <row r="731783">
          <cell r="AD731783"/>
        </row>
        <row r="731784">
          <cell r="AD731784"/>
        </row>
        <row r="731785">
          <cell r="AD731785"/>
        </row>
        <row r="731786">
          <cell r="AD731786"/>
        </row>
        <row r="731787">
          <cell r="AD731787"/>
        </row>
        <row r="731788">
          <cell r="AD731788"/>
        </row>
        <row r="731789">
          <cell r="AD731789"/>
        </row>
        <row r="731790">
          <cell r="AD731790"/>
        </row>
        <row r="731791">
          <cell r="AD731791"/>
        </row>
        <row r="731792">
          <cell r="AD731792"/>
        </row>
        <row r="731793">
          <cell r="AD731793"/>
        </row>
        <row r="731794">
          <cell r="AD731794"/>
        </row>
        <row r="731795">
          <cell r="AD731795"/>
        </row>
        <row r="731796">
          <cell r="AD731796"/>
        </row>
        <row r="731797">
          <cell r="AD731797"/>
        </row>
        <row r="731798">
          <cell r="AD731798"/>
        </row>
        <row r="731799">
          <cell r="AD731799"/>
        </row>
        <row r="731800">
          <cell r="AD731800"/>
        </row>
        <row r="731801">
          <cell r="AD731801"/>
        </row>
        <row r="731802">
          <cell r="AD731802"/>
        </row>
        <row r="731803">
          <cell r="AD731803"/>
        </row>
        <row r="731804">
          <cell r="AD731804"/>
        </row>
        <row r="731805">
          <cell r="AD731805"/>
        </row>
        <row r="731806">
          <cell r="AD731806"/>
        </row>
        <row r="731807">
          <cell r="AD731807"/>
        </row>
        <row r="731808">
          <cell r="AD731808"/>
        </row>
        <row r="731809">
          <cell r="AD731809"/>
        </row>
        <row r="731810">
          <cell r="AD731810"/>
        </row>
        <row r="731811">
          <cell r="AD731811"/>
        </row>
        <row r="731812">
          <cell r="AD731812"/>
        </row>
        <row r="731813">
          <cell r="AD731813"/>
        </row>
        <row r="731814">
          <cell r="AD731814"/>
        </row>
        <row r="731815">
          <cell r="AD731815"/>
        </row>
        <row r="731816">
          <cell r="AD731816"/>
        </row>
        <row r="731817">
          <cell r="AD731817"/>
        </row>
        <row r="731818">
          <cell r="AD731818"/>
        </row>
        <row r="731819">
          <cell r="AD731819"/>
        </row>
        <row r="731820">
          <cell r="AD731820"/>
        </row>
        <row r="731821">
          <cell r="AD731821"/>
        </row>
        <row r="731822">
          <cell r="AD731822"/>
        </row>
        <row r="731823">
          <cell r="AD731823"/>
        </row>
        <row r="731824">
          <cell r="AD731824"/>
        </row>
        <row r="731825">
          <cell r="AD731825"/>
        </row>
        <row r="731826">
          <cell r="AD731826"/>
        </row>
        <row r="731827">
          <cell r="AD731827"/>
        </row>
        <row r="731828">
          <cell r="AD731828"/>
        </row>
        <row r="731829">
          <cell r="AD731829"/>
        </row>
        <row r="731830">
          <cell r="AD731830"/>
        </row>
        <row r="731831">
          <cell r="AD731831"/>
        </row>
        <row r="731832">
          <cell r="AD731832"/>
        </row>
        <row r="731833">
          <cell r="AD731833"/>
        </row>
        <row r="731834">
          <cell r="AD731834"/>
        </row>
        <row r="731835">
          <cell r="AD731835"/>
        </row>
        <row r="731836">
          <cell r="AD731836"/>
        </row>
        <row r="731837">
          <cell r="AD731837"/>
        </row>
        <row r="731838">
          <cell r="AD731838"/>
        </row>
        <row r="731839">
          <cell r="AD731839"/>
        </row>
        <row r="731840">
          <cell r="AD731840"/>
        </row>
        <row r="731841">
          <cell r="AD731841"/>
        </row>
        <row r="731842">
          <cell r="AD731842"/>
        </row>
        <row r="731843">
          <cell r="AD731843"/>
        </row>
        <row r="731844">
          <cell r="AD731844"/>
        </row>
        <row r="731845">
          <cell r="AD731845"/>
        </row>
        <row r="731846">
          <cell r="AD731846"/>
        </row>
        <row r="731847">
          <cell r="AD731847"/>
        </row>
        <row r="731848">
          <cell r="AD731848"/>
        </row>
        <row r="731849">
          <cell r="AD731849"/>
        </row>
        <row r="731850">
          <cell r="AD731850"/>
        </row>
        <row r="731851">
          <cell r="AD731851"/>
        </row>
        <row r="731852">
          <cell r="AD731852"/>
        </row>
        <row r="731853">
          <cell r="AD731853"/>
        </row>
        <row r="731854">
          <cell r="AD731854"/>
        </row>
        <row r="731855">
          <cell r="AD731855"/>
        </row>
        <row r="731856">
          <cell r="AD731856"/>
        </row>
        <row r="731857">
          <cell r="AD731857"/>
        </row>
        <row r="731858">
          <cell r="AD731858"/>
        </row>
        <row r="731859">
          <cell r="AD731859"/>
        </row>
        <row r="731860">
          <cell r="AD731860"/>
        </row>
        <row r="731861">
          <cell r="AD731861"/>
        </row>
        <row r="731862">
          <cell r="AD731862"/>
        </row>
        <row r="731863">
          <cell r="AD731863"/>
        </row>
        <row r="731864">
          <cell r="AD731864"/>
        </row>
        <row r="731865">
          <cell r="AD731865"/>
        </row>
        <row r="731866">
          <cell r="AD731866"/>
        </row>
        <row r="731867">
          <cell r="AD731867"/>
        </row>
        <row r="731868">
          <cell r="AD731868"/>
        </row>
        <row r="731869">
          <cell r="AD731869"/>
        </row>
        <row r="731870">
          <cell r="AD731870"/>
        </row>
        <row r="731871">
          <cell r="AD731871"/>
        </row>
        <row r="731872">
          <cell r="AD731872"/>
        </row>
        <row r="731873">
          <cell r="AD731873"/>
        </row>
        <row r="731874">
          <cell r="AD731874"/>
        </row>
        <row r="731875">
          <cell r="AD731875"/>
        </row>
        <row r="731876">
          <cell r="AD731876"/>
        </row>
        <row r="731877">
          <cell r="AD731877"/>
        </row>
        <row r="731878">
          <cell r="AD731878"/>
        </row>
        <row r="731879">
          <cell r="AD731879"/>
        </row>
        <row r="731880">
          <cell r="AD731880"/>
        </row>
        <row r="731881">
          <cell r="AD731881"/>
        </row>
        <row r="731882">
          <cell r="AD731882"/>
        </row>
        <row r="731883">
          <cell r="AD731883"/>
        </row>
        <row r="731884">
          <cell r="AD731884"/>
        </row>
        <row r="731885">
          <cell r="AD731885"/>
        </row>
        <row r="731886">
          <cell r="AD731886"/>
        </row>
        <row r="731887">
          <cell r="AD731887"/>
        </row>
        <row r="731888">
          <cell r="AD731888"/>
        </row>
        <row r="731889">
          <cell r="AD731889"/>
        </row>
        <row r="731890">
          <cell r="AD731890"/>
        </row>
        <row r="731891">
          <cell r="AD731891"/>
        </row>
        <row r="731892">
          <cell r="AD731892"/>
        </row>
        <row r="731893">
          <cell r="AD731893"/>
        </row>
        <row r="731894">
          <cell r="AD731894"/>
        </row>
        <row r="731895">
          <cell r="AD731895"/>
        </row>
        <row r="731896">
          <cell r="AD731896"/>
        </row>
        <row r="731897">
          <cell r="AD731897"/>
        </row>
        <row r="731898">
          <cell r="AD731898"/>
        </row>
        <row r="731899">
          <cell r="AD731899"/>
        </row>
        <row r="731900">
          <cell r="AD731900"/>
        </row>
        <row r="731901">
          <cell r="AD731901"/>
        </row>
        <row r="731902">
          <cell r="AD731902"/>
        </row>
        <row r="731903">
          <cell r="AD731903"/>
        </row>
        <row r="731904">
          <cell r="AD731904"/>
        </row>
        <row r="731905">
          <cell r="AD731905"/>
        </row>
        <row r="731906">
          <cell r="AD731906"/>
        </row>
        <row r="731907">
          <cell r="AD731907"/>
        </row>
        <row r="731908">
          <cell r="AD731908"/>
        </row>
        <row r="731909">
          <cell r="AD731909"/>
        </row>
        <row r="731910">
          <cell r="AD731910"/>
        </row>
        <row r="731911">
          <cell r="AD731911"/>
        </row>
        <row r="731912">
          <cell r="AD731912"/>
        </row>
        <row r="731913">
          <cell r="AD731913"/>
        </row>
        <row r="731914">
          <cell r="AD731914"/>
        </row>
        <row r="731915">
          <cell r="AD731915"/>
        </row>
        <row r="731916">
          <cell r="AD731916"/>
        </row>
        <row r="731917">
          <cell r="AD731917"/>
        </row>
        <row r="731918">
          <cell r="AD731918"/>
        </row>
        <row r="731919">
          <cell r="AD731919"/>
        </row>
        <row r="731920">
          <cell r="AD731920"/>
        </row>
        <row r="731921">
          <cell r="AD731921"/>
        </row>
        <row r="731922">
          <cell r="AD731922"/>
        </row>
        <row r="731923">
          <cell r="AD731923"/>
        </row>
        <row r="731924">
          <cell r="AD731924"/>
        </row>
        <row r="731925">
          <cell r="AD731925"/>
        </row>
        <row r="731926">
          <cell r="AD731926"/>
        </row>
        <row r="731927">
          <cell r="AD731927"/>
        </row>
        <row r="731928">
          <cell r="AD731928"/>
        </row>
        <row r="731929">
          <cell r="AD731929"/>
        </row>
        <row r="731930">
          <cell r="AD731930"/>
        </row>
        <row r="731931">
          <cell r="AD731931"/>
        </row>
        <row r="731932">
          <cell r="AD731932"/>
        </row>
        <row r="731933">
          <cell r="AD731933"/>
        </row>
        <row r="731934">
          <cell r="AD731934"/>
        </row>
        <row r="731935">
          <cell r="AD731935"/>
        </row>
        <row r="731936">
          <cell r="AD731936"/>
        </row>
        <row r="731937">
          <cell r="AD731937"/>
        </row>
        <row r="731938">
          <cell r="AD731938"/>
        </row>
        <row r="731939">
          <cell r="AD731939"/>
        </row>
        <row r="731940">
          <cell r="AD731940"/>
        </row>
        <row r="731941">
          <cell r="AD731941"/>
        </row>
        <row r="731942">
          <cell r="AD731942"/>
        </row>
        <row r="731943">
          <cell r="AD731943"/>
        </row>
        <row r="731944">
          <cell r="AD731944"/>
        </row>
        <row r="731945">
          <cell r="AD731945"/>
        </row>
        <row r="731946">
          <cell r="AD731946"/>
        </row>
        <row r="731947">
          <cell r="AD731947"/>
        </row>
        <row r="731948">
          <cell r="AD731948"/>
        </row>
        <row r="731949">
          <cell r="AD731949"/>
        </row>
        <row r="731950">
          <cell r="AD731950"/>
        </row>
        <row r="731951">
          <cell r="AD731951"/>
        </row>
        <row r="731952">
          <cell r="AD731952"/>
        </row>
        <row r="731953">
          <cell r="AD731953"/>
        </row>
        <row r="731954">
          <cell r="AD731954"/>
        </row>
        <row r="731955">
          <cell r="AD731955"/>
        </row>
        <row r="731956">
          <cell r="AD731956"/>
        </row>
        <row r="731957">
          <cell r="AD731957"/>
        </row>
        <row r="731958">
          <cell r="AD731958"/>
        </row>
        <row r="731959">
          <cell r="AD731959"/>
        </row>
        <row r="731960">
          <cell r="AD731960"/>
        </row>
        <row r="731961">
          <cell r="AD731961"/>
        </row>
        <row r="731962">
          <cell r="AD731962"/>
        </row>
        <row r="731963">
          <cell r="AD731963"/>
        </row>
        <row r="731964">
          <cell r="AD731964"/>
        </row>
        <row r="731965">
          <cell r="AD731965"/>
        </row>
        <row r="731966">
          <cell r="AD731966"/>
        </row>
        <row r="731967">
          <cell r="AD731967"/>
        </row>
        <row r="731968">
          <cell r="AD731968"/>
        </row>
        <row r="731969">
          <cell r="AD731969"/>
        </row>
        <row r="731970">
          <cell r="AD731970"/>
        </row>
        <row r="731971">
          <cell r="AD731971"/>
        </row>
        <row r="731972">
          <cell r="AD731972"/>
        </row>
        <row r="731973">
          <cell r="AD731973"/>
        </row>
        <row r="731974">
          <cell r="AD731974"/>
        </row>
        <row r="731975">
          <cell r="AD731975"/>
        </row>
        <row r="731976">
          <cell r="AD731976"/>
        </row>
        <row r="731977">
          <cell r="AD731977"/>
        </row>
        <row r="731978">
          <cell r="AD731978"/>
        </row>
        <row r="731979">
          <cell r="AD731979"/>
        </row>
        <row r="731980">
          <cell r="AD731980"/>
        </row>
        <row r="731981">
          <cell r="AD731981"/>
        </row>
        <row r="731982">
          <cell r="AD731982"/>
        </row>
        <row r="731983">
          <cell r="AD731983"/>
        </row>
        <row r="731984">
          <cell r="AD731984"/>
        </row>
        <row r="731985">
          <cell r="AD731985"/>
        </row>
        <row r="731986">
          <cell r="AD731986"/>
        </row>
        <row r="731987">
          <cell r="AD731987"/>
        </row>
        <row r="731988">
          <cell r="AD731988"/>
        </row>
        <row r="731989">
          <cell r="AD731989"/>
        </row>
        <row r="731990">
          <cell r="AD731990"/>
        </row>
        <row r="731991">
          <cell r="AD731991"/>
        </row>
        <row r="731992">
          <cell r="AD731992"/>
        </row>
        <row r="731993">
          <cell r="AD731993"/>
        </row>
        <row r="731994">
          <cell r="AD731994"/>
        </row>
        <row r="731995">
          <cell r="AD731995"/>
        </row>
        <row r="731996">
          <cell r="AD731996"/>
        </row>
        <row r="731997">
          <cell r="AD731997"/>
        </row>
        <row r="731998">
          <cell r="AD731998"/>
        </row>
        <row r="731999">
          <cell r="AD731999"/>
        </row>
        <row r="732000">
          <cell r="AD732000"/>
        </row>
        <row r="732001">
          <cell r="AD732001"/>
        </row>
        <row r="732002">
          <cell r="AD732002"/>
        </row>
        <row r="732003">
          <cell r="AD732003"/>
        </row>
        <row r="732004">
          <cell r="AD732004"/>
        </row>
        <row r="732005">
          <cell r="AD732005"/>
        </row>
        <row r="732006">
          <cell r="AD732006"/>
        </row>
        <row r="732007">
          <cell r="AD732007"/>
        </row>
        <row r="732008">
          <cell r="AD732008"/>
        </row>
        <row r="732009">
          <cell r="AD732009"/>
        </row>
        <row r="732010">
          <cell r="AD732010"/>
        </row>
        <row r="732011">
          <cell r="AD732011"/>
        </row>
        <row r="732012">
          <cell r="AD732012"/>
        </row>
        <row r="732013">
          <cell r="AD732013"/>
        </row>
        <row r="732014">
          <cell r="AD732014"/>
        </row>
        <row r="732015">
          <cell r="AD732015"/>
        </row>
        <row r="732016">
          <cell r="AD732016"/>
        </row>
        <row r="732017">
          <cell r="AD732017"/>
        </row>
        <row r="732018">
          <cell r="AD732018"/>
        </row>
        <row r="732019">
          <cell r="AD732019"/>
        </row>
        <row r="732020">
          <cell r="AD732020"/>
        </row>
        <row r="732021">
          <cell r="AD732021"/>
        </row>
        <row r="732022">
          <cell r="AD732022"/>
        </row>
        <row r="732023">
          <cell r="AD732023"/>
        </row>
        <row r="732024">
          <cell r="AD732024"/>
        </row>
        <row r="732025">
          <cell r="AD732025"/>
        </row>
        <row r="732026">
          <cell r="AD732026"/>
        </row>
        <row r="732027">
          <cell r="AD732027"/>
        </row>
        <row r="732028">
          <cell r="AD732028"/>
        </row>
        <row r="732029">
          <cell r="AD732029"/>
        </row>
        <row r="732030">
          <cell r="AD732030"/>
        </row>
        <row r="732031">
          <cell r="AD732031"/>
        </row>
        <row r="732032">
          <cell r="AD732032"/>
        </row>
        <row r="732033">
          <cell r="AD732033"/>
        </row>
        <row r="732034">
          <cell r="AD732034"/>
        </row>
        <row r="732035">
          <cell r="AD732035"/>
        </row>
        <row r="732036">
          <cell r="AD732036"/>
        </row>
        <row r="732037">
          <cell r="AD732037"/>
        </row>
        <row r="732038">
          <cell r="AD732038"/>
        </row>
        <row r="732039">
          <cell r="AD732039"/>
        </row>
        <row r="732040">
          <cell r="AD732040"/>
        </row>
        <row r="732041">
          <cell r="AD732041"/>
        </row>
        <row r="732042">
          <cell r="AD732042"/>
        </row>
        <row r="732043">
          <cell r="AD732043"/>
        </row>
        <row r="732044">
          <cell r="AD732044"/>
        </row>
        <row r="732045">
          <cell r="AD732045"/>
        </row>
        <row r="732046">
          <cell r="AD732046"/>
        </row>
        <row r="732047">
          <cell r="AD732047"/>
        </row>
        <row r="732048">
          <cell r="AD732048"/>
        </row>
        <row r="732049">
          <cell r="AD732049"/>
        </row>
        <row r="732050">
          <cell r="AD732050"/>
        </row>
        <row r="732051">
          <cell r="AD732051"/>
        </row>
        <row r="732052">
          <cell r="AD732052"/>
        </row>
        <row r="732053">
          <cell r="AD732053"/>
        </row>
        <row r="732054">
          <cell r="AD732054"/>
        </row>
        <row r="732055">
          <cell r="AD732055"/>
        </row>
        <row r="732056">
          <cell r="AD732056"/>
        </row>
        <row r="732057">
          <cell r="AD732057"/>
        </row>
        <row r="732058">
          <cell r="AD732058"/>
        </row>
        <row r="732059">
          <cell r="AD732059"/>
        </row>
        <row r="732060">
          <cell r="AD732060"/>
        </row>
        <row r="732061">
          <cell r="AD732061"/>
        </row>
        <row r="732062">
          <cell r="AD732062"/>
        </row>
        <row r="732063">
          <cell r="AD732063"/>
        </row>
        <row r="732064">
          <cell r="AD732064"/>
        </row>
        <row r="732065">
          <cell r="AD732065"/>
        </row>
        <row r="732066">
          <cell r="AD732066"/>
        </row>
        <row r="732067">
          <cell r="AD732067"/>
        </row>
        <row r="732068">
          <cell r="AD732068"/>
        </row>
        <row r="732069">
          <cell r="AD732069"/>
        </row>
        <row r="732070">
          <cell r="AD732070"/>
        </row>
        <row r="732071">
          <cell r="AD732071"/>
        </row>
        <row r="732072">
          <cell r="AD732072"/>
        </row>
        <row r="732073">
          <cell r="AD732073"/>
        </row>
        <row r="732074">
          <cell r="AD732074"/>
        </row>
        <row r="732075">
          <cell r="AD732075"/>
        </row>
        <row r="732076">
          <cell r="AD732076"/>
        </row>
        <row r="732077">
          <cell r="AD732077"/>
        </row>
        <row r="732078">
          <cell r="AD732078"/>
        </row>
        <row r="732079">
          <cell r="AD732079"/>
        </row>
        <row r="732080">
          <cell r="AD732080"/>
        </row>
        <row r="732081">
          <cell r="AD732081"/>
        </row>
        <row r="732082">
          <cell r="AD732082"/>
        </row>
        <row r="732083">
          <cell r="AD732083"/>
        </row>
        <row r="732084">
          <cell r="AD732084"/>
        </row>
        <row r="732085">
          <cell r="AD732085"/>
        </row>
        <row r="732086">
          <cell r="AD732086"/>
        </row>
        <row r="732087">
          <cell r="AD732087"/>
        </row>
        <row r="732088">
          <cell r="AD732088"/>
        </row>
        <row r="732089">
          <cell r="AD732089"/>
        </row>
        <row r="732090">
          <cell r="AD732090"/>
        </row>
        <row r="732091">
          <cell r="AD732091"/>
        </row>
        <row r="732092">
          <cell r="AD732092"/>
        </row>
        <row r="732093">
          <cell r="AD732093"/>
        </row>
        <row r="732094">
          <cell r="AD732094"/>
        </row>
        <row r="732095">
          <cell r="AD732095"/>
        </row>
        <row r="732096">
          <cell r="AD732096"/>
        </row>
        <row r="732097">
          <cell r="AD732097"/>
        </row>
        <row r="732098">
          <cell r="AD732098"/>
        </row>
        <row r="732099">
          <cell r="AD732099"/>
        </row>
        <row r="732100">
          <cell r="AD732100"/>
        </row>
        <row r="732101">
          <cell r="AD732101"/>
        </row>
        <row r="732102">
          <cell r="AD732102"/>
        </row>
        <row r="732103">
          <cell r="AD732103"/>
        </row>
        <row r="732104">
          <cell r="AD732104"/>
        </row>
        <row r="732105">
          <cell r="AD732105"/>
        </row>
        <row r="732106">
          <cell r="AD732106"/>
        </row>
        <row r="732107">
          <cell r="AD732107"/>
        </row>
        <row r="732108">
          <cell r="AD732108"/>
        </row>
        <row r="732109">
          <cell r="AD732109"/>
        </row>
        <row r="732110">
          <cell r="AD732110"/>
        </row>
        <row r="732111">
          <cell r="AD732111"/>
        </row>
        <row r="732112">
          <cell r="AD732112"/>
        </row>
        <row r="732113">
          <cell r="AD732113"/>
        </row>
        <row r="732114">
          <cell r="AD732114"/>
        </row>
        <row r="732115">
          <cell r="AD732115"/>
        </row>
        <row r="732116">
          <cell r="AD732116"/>
        </row>
        <row r="732117">
          <cell r="AD732117"/>
        </row>
        <row r="732118">
          <cell r="AD732118"/>
        </row>
        <row r="732119">
          <cell r="AD732119"/>
        </row>
        <row r="732120">
          <cell r="AD732120"/>
        </row>
        <row r="732121">
          <cell r="AD732121"/>
        </row>
        <row r="732122">
          <cell r="AD732122"/>
        </row>
        <row r="732123">
          <cell r="AD732123"/>
        </row>
        <row r="732124">
          <cell r="AD732124"/>
        </row>
        <row r="732125">
          <cell r="AD732125"/>
        </row>
        <row r="732126">
          <cell r="AD732126"/>
        </row>
        <row r="732127">
          <cell r="AD732127"/>
        </row>
        <row r="732128">
          <cell r="AD732128"/>
        </row>
        <row r="732129">
          <cell r="AD732129"/>
        </row>
        <row r="732130">
          <cell r="AD732130"/>
        </row>
        <row r="732131">
          <cell r="AD732131"/>
        </row>
        <row r="732132">
          <cell r="AD732132"/>
        </row>
        <row r="732133">
          <cell r="AD732133"/>
        </row>
        <row r="732134">
          <cell r="AD732134"/>
        </row>
        <row r="732135">
          <cell r="AD732135"/>
        </row>
        <row r="732136">
          <cell r="AD732136"/>
        </row>
        <row r="732137">
          <cell r="AD732137"/>
        </row>
        <row r="732138">
          <cell r="AD732138"/>
        </row>
        <row r="732139">
          <cell r="AD732139"/>
        </row>
        <row r="732140">
          <cell r="AD732140"/>
        </row>
        <row r="732141">
          <cell r="AD732141"/>
        </row>
        <row r="732142">
          <cell r="AD732142"/>
        </row>
        <row r="732143">
          <cell r="AD732143"/>
        </row>
        <row r="732144">
          <cell r="AD732144"/>
        </row>
        <row r="732145">
          <cell r="AD732145"/>
        </row>
        <row r="732146">
          <cell r="AD732146"/>
        </row>
        <row r="732147">
          <cell r="AD732147"/>
        </row>
        <row r="732148">
          <cell r="AD732148"/>
        </row>
        <row r="732149">
          <cell r="AD732149"/>
        </row>
        <row r="732150">
          <cell r="AD732150"/>
        </row>
        <row r="732151">
          <cell r="AD732151"/>
        </row>
        <row r="732152">
          <cell r="AD732152"/>
        </row>
        <row r="732153">
          <cell r="AD732153"/>
        </row>
        <row r="732154">
          <cell r="AD732154"/>
        </row>
        <row r="732155">
          <cell r="AD732155"/>
        </row>
        <row r="732156">
          <cell r="AD732156"/>
        </row>
        <row r="732157">
          <cell r="AD732157"/>
        </row>
        <row r="732158">
          <cell r="AD732158"/>
        </row>
        <row r="732159">
          <cell r="AD732159"/>
        </row>
        <row r="732160">
          <cell r="AD732160"/>
        </row>
        <row r="732161">
          <cell r="AD732161"/>
        </row>
        <row r="732162">
          <cell r="AD732162"/>
        </row>
        <row r="732163">
          <cell r="AD732163"/>
        </row>
        <row r="732164">
          <cell r="AD732164"/>
        </row>
        <row r="732165">
          <cell r="AD732165"/>
        </row>
        <row r="732166">
          <cell r="AD732166"/>
        </row>
        <row r="732167">
          <cell r="AD732167"/>
        </row>
        <row r="732168">
          <cell r="AD732168"/>
        </row>
        <row r="732169">
          <cell r="AD732169"/>
        </row>
        <row r="732170">
          <cell r="AD732170"/>
        </row>
        <row r="732171">
          <cell r="AD732171"/>
        </row>
        <row r="732172">
          <cell r="AD732172"/>
        </row>
        <row r="732173">
          <cell r="AD732173"/>
        </row>
        <row r="732174">
          <cell r="AD732174"/>
        </row>
        <row r="732175">
          <cell r="AD732175"/>
        </row>
        <row r="732176">
          <cell r="AD732176"/>
        </row>
        <row r="732177">
          <cell r="AD732177"/>
        </row>
        <row r="732178">
          <cell r="AD732178"/>
        </row>
        <row r="732179">
          <cell r="AD732179"/>
        </row>
        <row r="732180">
          <cell r="AD732180"/>
        </row>
        <row r="732181">
          <cell r="AD732181"/>
        </row>
        <row r="732182">
          <cell r="AD732182"/>
        </row>
        <row r="732183">
          <cell r="AD732183"/>
        </row>
        <row r="732184">
          <cell r="AD732184"/>
        </row>
        <row r="732185">
          <cell r="AD732185"/>
        </row>
        <row r="732186">
          <cell r="AD732186"/>
        </row>
        <row r="732187">
          <cell r="AD732187"/>
        </row>
        <row r="732188">
          <cell r="AD732188"/>
        </row>
        <row r="732189">
          <cell r="AD732189"/>
        </row>
        <row r="732190">
          <cell r="AD732190"/>
        </row>
        <row r="732191">
          <cell r="AD732191"/>
        </row>
        <row r="732192">
          <cell r="AD732192"/>
        </row>
        <row r="732193">
          <cell r="AD732193"/>
        </row>
        <row r="732194">
          <cell r="AD732194"/>
        </row>
        <row r="732195">
          <cell r="AD732195"/>
        </row>
        <row r="732196">
          <cell r="AD732196"/>
        </row>
        <row r="732197">
          <cell r="AD732197"/>
        </row>
        <row r="732198">
          <cell r="AD732198"/>
        </row>
        <row r="732199">
          <cell r="AD732199"/>
        </row>
        <row r="732200">
          <cell r="AD732200"/>
        </row>
        <row r="732201">
          <cell r="AD732201"/>
        </row>
        <row r="732202">
          <cell r="AD732202"/>
        </row>
        <row r="732203">
          <cell r="AD732203"/>
        </row>
        <row r="732204">
          <cell r="AD732204"/>
        </row>
        <row r="732205">
          <cell r="AD732205"/>
        </row>
        <row r="732206">
          <cell r="AD732206"/>
        </row>
        <row r="732207">
          <cell r="AD732207"/>
        </row>
        <row r="732208">
          <cell r="AD732208"/>
        </row>
        <row r="732209">
          <cell r="AD732209"/>
        </row>
        <row r="732210">
          <cell r="AD732210"/>
        </row>
        <row r="732211">
          <cell r="AD732211"/>
        </row>
        <row r="732212">
          <cell r="AD732212"/>
        </row>
        <row r="732213">
          <cell r="AD732213"/>
        </row>
        <row r="732214">
          <cell r="AD732214"/>
        </row>
        <row r="732215">
          <cell r="AD732215"/>
        </row>
        <row r="732216">
          <cell r="AD732216"/>
        </row>
        <row r="732217">
          <cell r="AD732217"/>
        </row>
        <row r="732218">
          <cell r="AD732218"/>
        </row>
        <row r="732219">
          <cell r="AD732219"/>
        </row>
        <row r="732220">
          <cell r="AD732220"/>
        </row>
        <row r="732221">
          <cell r="AD732221"/>
        </row>
        <row r="732222">
          <cell r="AD732222"/>
        </row>
        <row r="732223">
          <cell r="AD732223"/>
        </row>
        <row r="732224">
          <cell r="AD732224"/>
        </row>
        <row r="732225">
          <cell r="AD732225"/>
        </row>
        <row r="732226">
          <cell r="AD732226"/>
        </row>
        <row r="732227">
          <cell r="AD732227"/>
        </row>
        <row r="732228">
          <cell r="AD732228"/>
        </row>
        <row r="732229">
          <cell r="AD732229"/>
        </row>
        <row r="732230">
          <cell r="AD732230"/>
        </row>
        <row r="732231">
          <cell r="AD732231"/>
        </row>
        <row r="732232">
          <cell r="AD732232"/>
        </row>
        <row r="732233">
          <cell r="AD732233"/>
        </row>
        <row r="732234">
          <cell r="AD732234"/>
        </row>
        <row r="732235">
          <cell r="AD732235"/>
        </row>
        <row r="732236">
          <cell r="AD732236"/>
        </row>
        <row r="732237">
          <cell r="AD732237"/>
        </row>
        <row r="732238">
          <cell r="AD732238"/>
        </row>
        <row r="732239">
          <cell r="AD732239"/>
        </row>
        <row r="732240">
          <cell r="AD732240"/>
        </row>
        <row r="732241">
          <cell r="AD732241"/>
        </row>
        <row r="732242">
          <cell r="AD732242"/>
        </row>
        <row r="732243">
          <cell r="AD732243"/>
        </row>
        <row r="732244">
          <cell r="AD732244"/>
        </row>
        <row r="732245">
          <cell r="AD732245"/>
        </row>
        <row r="732246">
          <cell r="AD732246"/>
        </row>
        <row r="732247">
          <cell r="AD732247"/>
        </row>
        <row r="732248">
          <cell r="AD732248"/>
        </row>
        <row r="732249">
          <cell r="AD732249"/>
        </row>
        <row r="732250">
          <cell r="AD732250"/>
        </row>
        <row r="732251">
          <cell r="AD732251"/>
        </row>
        <row r="732252">
          <cell r="AD732252"/>
        </row>
        <row r="732253">
          <cell r="AD732253"/>
        </row>
        <row r="732254">
          <cell r="AD732254"/>
        </row>
        <row r="732255">
          <cell r="AD732255"/>
        </row>
        <row r="732256">
          <cell r="AD732256"/>
        </row>
        <row r="732257">
          <cell r="AD732257"/>
        </row>
        <row r="732258">
          <cell r="AD732258"/>
        </row>
        <row r="732259">
          <cell r="AD732259"/>
        </row>
        <row r="732260">
          <cell r="AD732260"/>
        </row>
        <row r="732261">
          <cell r="AD732261"/>
        </row>
        <row r="732262">
          <cell r="AD732262"/>
        </row>
        <row r="732263">
          <cell r="AD732263"/>
        </row>
        <row r="732264">
          <cell r="AD732264"/>
        </row>
        <row r="732265">
          <cell r="AD732265"/>
        </row>
        <row r="732266">
          <cell r="AD732266"/>
        </row>
        <row r="732267">
          <cell r="AD732267"/>
        </row>
        <row r="732268">
          <cell r="AD732268"/>
        </row>
        <row r="732269">
          <cell r="AD732269"/>
        </row>
        <row r="732270">
          <cell r="AD732270"/>
        </row>
        <row r="732271">
          <cell r="AD732271"/>
        </row>
        <row r="732272">
          <cell r="AD732272"/>
        </row>
        <row r="732273">
          <cell r="AD732273"/>
        </row>
        <row r="732274">
          <cell r="AD732274"/>
        </row>
        <row r="732275">
          <cell r="AD732275"/>
        </row>
        <row r="732276">
          <cell r="AD732276"/>
        </row>
        <row r="732277">
          <cell r="AD732277"/>
        </row>
        <row r="732278">
          <cell r="AD732278"/>
        </row>
        <row r="732279">
          <cell r="AD732279"/>
        </row>
        <row r="732280">
          <cell r="AD732280"/>
        </row>
        <row r="732281">
          <cell r="AD732281"/>
        </row>
        <row r="732282">
          <cell r="AD732282"/>
        </row>
        <row r="732283">
          <cell r="AD732283"/>
        </row>
        <row r="732284">
          <cell r="AD732284"/>
        </row>
        <row r="732285">
          <cell r="AD732285"/>
        </row>
        <row r="732286">
          <cell r="AD732286"/>
        </row>
        <row r="732287">
          <cell r="AD732287"/>
        </row>
        <row r="732288">
          <cell r="AD732288"/>
        </row>
        <row r="732289">
          <cell r="AD732289"/>
        </row>
        <row r="732290">
          <cell r="AD732290"/>
        </row>
        <row r="732291">
          <cell r="AD732291"/>
        </row>
        <row r="732292">
          <cell r="AD732292"/>
        </row>
        <row r="732293">
          <cell r="AD732293"/>
        </row>
        <row r="732294">
          <cell r="AD732294"/>
        </row>
        <row r="732295">
          <cell r="AD732295"/>
        </row>
        <row r="732296">
          <cell r="AD732296"/>
        </row>
        <row r="732297">
          <cell r="AD732297"/>
        </row>
        <row r="732298">
          <cell r="AD732298"/>
        </row>
        <row r="732299">
          <cell r="AD732299"/>
        </row>
        <row r="732300">
          <cell r="AD732300"/>
        </row>
        <row r="732301">
          <cell r="AD732301"/>
        </row>
        <row r="732302">
          <cell r="AD732302"/>
        </row>
        <row r="732303">
          <cell r="AD732303"/>
        </row>
        <row r="732304">
          <cell r="AD732304"/>
        </row>
        <row r="732305">
          <cell r="AD732305"/>
        </row>
        <row r="732306">
          <cell r="AD732306"/>
        </row>
        <row r="732307">
          <cell r="AD732307"/>
        </row>
        <row r="732308">
          <cell r="AD732308"/>
        </row>
        <row r="732309">
          <cell r="AD732309"/>
        </row>
        <row r="732310">
          <cell r="AD732310"/>
        </row>
        <row r="732311">
          <cell r="AD732311"/>
        </row>
        <row r="732312">
          <cell r="AD732312"/>
        </row>
        <row r="732313">
          <cell r="AD732313"/>
        </row>
        <row r="732314">
          <cell r="AD732314"/>
        </row>
        <row r="732315">
          <cell r="AD732315"/>
        </row>
        <row r="732316">
          <cell r="AD732316"/>
        </row>
        <row r="732317">
          <cell r="AD732317"/>
        </row>
        <row r="732318">
          <cell r="AD732318"/>
        </row>
        <row r="732319">
          <cell r="AD732319"/>
        </row>
        <row r="732320">
          <cell r="AD732320"/>
        </row>
        <row r="732321">
          <cell r="AD732321"/>
        </row>
        <row r="732322">
          <cell r="AD732322"/>
        </row>
        <row r="732323">
          <cell r="AD732323"/>
        </row>
        <row r="732324">
          <cell r="AD732324"/>
        </row>
        <row r="732325">
          <cell r="AD732325"/>
        </row>
        <row r="732326">
          <cell r="AD732326"/>
        </row>
        <row r="732327">
          <cell r="AD732327"/>
        </row>
        <row r="732328">
          <cell r="AD732328"/>
        </row>
        <row r="732329">
          <cell r="AD732329"/>
        </row>
        <row r="732330">
          <cell r="AD732330"/>
        </row>
        <row r="732331">
          <cell r="AD732331"/>
        </row>
        <row r="732332">
          <cell r="AD732332"/>
        </row>
        <row r="732333">
          <cell r="AD732333"/>
        </row>
        <row r="732334">
          <cell r="AD732334"/>
        </row>
        <row r="732335">
          <cell r="AD732335"/>
        </row>
        <row r="732336">
          <cell r="AD732336"/>
        </row>
        <row r="732337">
          <cell r="AD732337"/>
        </row>
        <row r="732338">
          <cell r="AD732338"/>
        </row>
        <row r="732339">
          <cell r="AD732339"/>
        </row>
        <row r="732340">
          <cell r="AD732340"/>
        </row>
        <row r="732341">
          <cell r="AD732341"/>
        </row>
        <row r="732342">
          <cell r="AD732342"/>
        </row>
        <row r="732343">
          <cell r="AD732343"/>
        </row>
        <row r="732344">
          <cell r="AD732344"/>
        </row>
        <row r="732345">
          <cell r="AD732345"/>
        </row>
        <row r="732346">
          <cell r="AD732346"/>
        </row>
        <row r="732347">
          <cell r="AD732347"/>
        </row>
        <row r="732348">
          <cell r="AD732348"/>
        </row>
        <row r="732349">
          <cell r="AD732349"/>
        </row>
        <row r="732350">
          <cell r="AD732350"/>
        </row>
        <row r="732351">
          <cell r="AD732351"/>
        </row>
        <row r="732352">
          <cell r="AD732352"/>
        </row>
        <row r="732353">
          <cell r="AD732353"/>
        </row>
        <row r="732354">
          <cell r="AD732354"/>
        </row>
        <row r="732355">
          <cell r="AD732355"/>
        </row>
        <row r="732356">
          <cell r="AD732356"/>
        </row>
        <row r="732357">
          <cell r="AD732357"/>
        </row>
        <row r="732358">
          <cell r="AD732358"/>
        </row>
        <row r="732359">
          <cell r="AD732359"/>
        </row>
        <row r="732360">
          <cell r="AD732360"/>
        </row>
        <row r="732361">
          <cell r="AD732361"/>
        </row>
        <row r="732362">
          <cell r="AD732362"/>
        </row>
        <row r="732363">
          <cell r="AD732363"/>
        </row>
        <row r="732364">
          <cell r="AD732364"/>
        </row>
        <row r="732365">
          <cell r="AD732365"/>
        </row>
        <row r="732366">
          <cell r="AD732366"/>
        </row>
        <row r="732367">
          <cell r="AD732367"/>
        </row>
        <row r="732368">
          <cell r="AD732368"/>
        </row>
        <row r="732369">
          <cell r="AD732369"/>
        </row>
        <row r="732370">
          <cell r="AD732370"/>
        </row>
        <row r="732371">
          <cell r="AD732371"/>
        </row>
        <row r="732372">
          <cell r="AD732372"/>
        </row>
        <row r="732373">
          <cell r="AD732373"/>
        </row>
        <row r="732374">
          <cell r="AD732374"/>
        </row>
        <row r="732375">
          <cell r="AD732375"/>
        </row>
        <row r="732376">
          <cell r="AD732376"/>
        </row>
        <row r="732377">
          <cell r="AD732377"/>
        </row>
        <row r="732378">
          <cell r="AD732378"/>
        </row>
        <row r="732379">
          <cell r="AD732379"/>
        </row>
        <row r="732380">
          <cell r="AD732380"/>
        </row>
        <row r="732381">
          <cell r="AD732381"/>
        </row>
        <row r="732382">
          <cell r="AD732382"/>
        </row>
        <row r="732383">
          <cell r="AD732383"/>
        </row>
        <row r="732384">
          <cell r="AD732384"/>
        </row>
        <row r="732385">
          <cell r="AD732385"/>
        </row>
        <row r="732386">
          <cell r="AD732386"/>
        </row>
        <row r="732387">
          <cell r="AD732387"/>
        </row>
        <row r="732388">
          <cell r="AD732388"/>
        </row>
        <row r="732389">
          <cell r="AD732389"/>
        </row>
        <row r="732390">
          <cell r="AD732390"/>
        </row>
        <row r="732391">
          <cell r="AD732391"/>
        </row>
        <row r="732392">
          <cell r="AD732392"/>
        </row>
        <row r="732393">
          <cell r="AD732393"/>
        </row>
        <row r="732394">
          <cell r="AD732394"/>
        </row>
        <row r="732395">
          <cell r="AD732395"/>
        </row>
        <row r="732396">
          <cell r="AD732396"/>
        </row>
        <row r="732397">
          <cell r="AD732397"/>
        </row>
        <row r="732398">
          <cell r="AD732398"/>
        </row>
        <row r="732399">
          <cell r="AD732399"/>
        </row>
        <row r="732400">
          <cell r="AD732400"/>
        </row>
        <row r="732401">
          <cell r="AD732401"/>
        </row>
        <row r="732402">
          <cell r="AD732402"/>
        </row>
        <row r="732403">
          <cell r="AD732403"/>
        </row>
        <row r="732404">
          <cell r="AD732404"/>
        </row>
        <row r="732405">
          <cell r="AD732405"/>
        </row>
        <row r="732406">
          <cell r="AD732406"/>
        </row>
        <row r="732407">
          <cell r="AD732407"/>
        </row>
        <row r="732408">
          <cell r="AD732408"/>
        </row>
        <row r="732409">
          <cell r="AD732409"/>
        </row>
        <row r="732410">
          <cell r="AD732410"/>
        </row>
        <row r="732411">
          <cell r="AD732411"/>
        </row>
        <row r="732412">
          <cell r="AD732412"/>
        </row>
        <row r="732413">
          <cell r="AD732413"/>
        </row>
        <row r="732414">
          <cell r="AD732414"/>
        </row>
        <row r="732415">
          <cell r="AD732415"/>
        </row>
        <row r="732416">
          <cell r="AD732416"/>
        </row>
        <row r="732417">
          <cell r="AD732417"/>
        </row>
        <row r="732418">
          <cell r="AD732418"/>
        </row>
        <row r="732419">
          <cell r="AD732419"/>
        </row>
        <row r="732420">
          <cell r="AD732420"/>
        </row>
        <row r="732421">
          <cell r="AD732421"/>
        </row>
        <row r="732422">
          <cell r="AD732422"/>
        </row>
        <row r="732423">
          <cell r="AD732423"/>
        </row>
        <row r="732424">
          <cell r="AD732424"/>
        </row>
        <row r="732425">
          <cell r="AD732425"/>
        </row>
        <row r="732426">
          <cell r="AD732426"/>
        </row>
        <row r="732427">
          <cell r="AD732427"/>
        </row>
        <row r="732428">
          <cell r="AD732428"/>
        </row>
        <row r="732429">
          <cell r="AD732429"/>
        </row>
        <row r="732430">
          <cell r="AD732430"/>
        </row>
        <row r="732431">
          <cell r="AD732431"/>
        </row>
        <row r="732432">
          <cell r="AD732432"/>
        </row>
        <row r="732433">
          <cell r="AD732433"/>
        </row>
        <row r="732434">
          <cell r="AD732434"/>
        </row>
        <row r="732435">
          <cell r="AD732435"/>
        </row>
        <row r="732436">
          <cell r="AD732436"/>
        </row>
        <row r="732437">
          <cell r="AD732437"/>
        </row>
        <row r="732438">
          <cell r="AD732438"/>
        </row>
        <row r="732439">
          <cell r="AD732439"/>
        </row>
        <row r="732440">
          <cell r="AD732440"/>
        </row>
        <row r="732441">
          <cell r="AD732441"/>
        </row>
        <row r="732442">
          <cell r="AD732442"/>
        </row>
        <row r="732443">
          <cell r="AD732443"/>
        </row>
        <row r="732444">
          <cell r="AD732444"/>
        </row>
        <row r="732445">
          <cell r="AD732445"/>
        </row>
        <row r="732446">
          <cell r="AD732446"/>
        </row>
        <row r="732447">
          <cell r="AD732447"/>
        </row>
        <row r="732448">
          <cell r="AD732448"/>
        </row>
        <row r="732449">
          <cell r="AD732449"/>
        </row>
        <row r="732450">
          <cell r="AD732450"/>
        </row>
        <row r="732451">
          <cell r="AD732451"/>
        </row>
        <row r="732452">
          <cell r="AD732452"/>
        </row>
        <row r="732453">
          <cell r="AD732453"/>
        </row>
        <row r="732454">
          <cell r="AD732454"/>
        </row>
        <row r="732455">
          <cell r="AD732455"/>
        </row>
        <row r="732456">
          <cell r="AD732456"/>
        </row>
        <row r="732457">
          <cell r="AD732457"/>
        </row>
        <row r="732458">
          <cell r="AD732458"/>
        </row>
        <row r="732459">
          <cell r="AD732459"/>
        </row>
        <row r="732460">
          <cell r="AD732460"/>
        </row>
        <row r="732461">
          <cell r="AD732461"/>
        </row>
        <row r="732462">
          <cell r="AD732462"/>
        </row>
        <row r="732463">
          <cell r="AD732463"/>
        </row>
        <row r="732464">
          <cell r="AD732464"/>
        </row>
        <row r="732465">
          <cell r="AD732465"/>
        </row>
        <row r="732466">
          <cell r="AD732466"/>
        </row>
        <row r="732467">
          <cell r="AD732467"/>
        </row>
        <row r="732468">
          <cell r="AD732468"/>
        </row>
        <row r="732469">
          <cell r="AD732469"/>
        </row>
        <row r="732470">
          <cell r="AD732470"/>
        </row>
        <row r="732471">
          <cell r="AD732471"/>
        </row>
        <row r="732472">
          <cell r="AD732472"/>
        </row>
        <row r="732473">
          <cell r="AD732473"/>
        </row>
        <row r="732474">
          <cell r="AD732474"/>
        </row>
        <row r="732475">
          <cell r="AD732475"/>
        </row>
        <row r="732476">
          <cell r="AD732476"/>
        </row>
        <row r="732477">
          <cell r="AD732477"/>
        </row>
        <row r="732478">
          <cell r="AD732478"/>
        </row>
        <row r="732479">
          <cell r="AD732479"/>
        </row>
        <row r="732480">
          <cell r="AD732480"/>
        </row>
        <row r="732481">
          <cell r="AD732481"/>
        </row>
        <row r="732482">
          <cell r="AD732482"/>
        </row>
        <row r="732483">
          <cell r="AD732483"/>
        </row>
        <row r="732484">
          <cell r="AD732484"/>
        </row>
        <row r="732485">
          <cell r="AD732485"/>
        </row>
        <row r="732486">
          <cell r="AD732486"/>
        </row>
        <row r="732487">
          <cell r="AD732487"/>
        </row>
        <row r="732488">
          <cell r="AD732488"/>
        </row>
        <row r="732489">
          <cell r="AD732489"/>
        </row>
        <row r="732490">
          <cell r="AD732490"/>
        </row>
        <row r="732491">
          <cell r="AD732491"/>
        </row>
        <row r="732492">
          <cell r="AD732492"/>
        </row>
        <row r="732493">
          <cell r="AD732493"/>
        </row>
        <row r="732494">
          <cell r="AD732494"/>
        </row>
        <row r="732495">
          <cell r="AD732495"/>
        </row>
        <row r="732496">
          <cell r="AD732496"/>
        </row>
        <row r="732497">
          <cell r="AD732497"/>
        </row>
        <row r="732498">
          <cell r="AD732498"/>
        </row>
        <row r="732499">
          <cell r="AD732499"/>
        </row>
        <row r="732500">
          <cell r="AD732500"/>
        </row>
        <row r="732501">
          <cell r="AD732501"/>
        </row>
        <row r="732502">
          <cell r="AD732502"/>
        </row>
        <row r="732503">
          <cell r="AD732503"/>
        </row>
        <row r="732504">
          <cell r="AD732504"/>
        </row>
        <row r="732505">
          <cell r="AD732505"/>
        </row>
        <row r="732506">
          <cell r="AD732506"/>
        </row>
        <row r="732507">
          <cell r="AD732507"/>
        </row>
        <row r="732508">
          <cell r="AD732508"/>
        </row>
        <row r="732509">
          <cell r="AD732509"/>
        </row>
        <row r="732510">
          <cell r="AD732510"/>
        </row>
        <row r="732511">
          <cell r="AD732511"/>
        </row>
        <row r="732512">
          <cell r="AD732512"/>
        </row>
        <row r="732513">
          <cell r="AD732513"/>
        </row>
        <row r="732514">
          <cell r="AD732514"/>
        </row>
        <row r="732515">
          <cell r="AD732515"/>
        </row>
        <row r="732516">
          <cell r="AD732516"/>
        </row>
        <row r="732517">
          <cell r="AD732517"/>
        </row>
        <row r="732518">
          <cell r="AD732518"/>
        </row>
        <row r="732519">
          <cell r="AD732519"/>
        </row>
        <row r="732520">
          <cell r="AD732520"/>
        </row>
        <row r="732521">
          <cell r="AD732521"/>
        </row>
        <row r="732522">
          <cell r="AD732522"/>
        </row>
        <row r="732523">
          <cell r="AD732523"/>
        </row>
        <row r="732524">
          <cell r="AD732524"/>
        </row>
        <row r="732525">
          <cell r="AD732525"/>
        </row>
        <row r="732526">
          <cell r="AD732526"/>
        </row>
        <row r="732527">
          <cell r="AD732527"/>
        </row>
        <row r="732528">
          <cell r="AD732528"/>
        </row>
        <row r="732529">
          <cell r="AD732529"/>
        </row>
        <row r="732530">
          <cell r="AD732530"/>
        </row>
        <row r="732531">
          <cell r="AD732531"/>
        </row>
        <row r="732532">
          <cell r="AD732532"/>
        </row>
        <row r="732533">
          <cell r="AD732533"/>
        </row>
        <row r="732534">
          <cell r="AD732534"/>
        </row>
        <row r="732535">
          <cell r="AD732535"/>
        </row>
        <row r="732536">
          <cell r="AD732536"/>
        </row>
        <row r="732537">
          <cell r="AD732537"/>
        </row>
        <row r="732538">
          <cell r="AD732538"/>
        </row>
        <row r="732539">
          <cell r="AD732539"/>
        </row>
        <row r="732540">
          <cell r="AD732540"/>
        </row>
        <row r="732541">
          <cell r="AD732541"/>
        </row>
        <row r="732542">
          <cell r="AD732542"/>
        </row>
        <row r="732543">
          <cell r="AD732543"/>
        </row>
        <row r="732544">
          <cell r="AD732544"/>
        </row>
        <row r="732545">
          <cell r="AD732545"/>
        </row>
        <row r="732546">
          <cell r="AD732546"/>
        </row>
        <row r="732547">
          <cell r="AD732547"/>
        </row>
        <row r="732548">
          <cell r="AD732548"/>
        </row>
        <row r="732549">
          <cell r="AD732549"/>
        </row>
        <row r="732550">
          <cell r="AD732550"/>
        </row>
        <row r="732551">
          <cell r="AD732551"/>
        </row>
        <row r="732552">
          <cell r="AD732552"/>
        </row>
        <row r="732553">
          <cell r="AD732553"/>
        </row>
        <row r="732554">
          <cell r="AD732554"/>
        </row>
        <row r="732555">
          <cell r="AD732555"/>
        </row>
        <row r="732556">
          <cell r="AD732556"/>
        </row>
        <row r="732557">
          <cell r="AD732557"/>
        </row>
        <row r="732558">
          <cell r="AD732558"/>
        </row>
        <row r="732559">
          <cell r="AD732559"/>
        </row>
        <row r="732560">
          <cell r="AD732560"/>
        </row>
        <row r="732561">
          <cell r="AD732561"/>
        </row>
        <row r="732562">
          <cell r="AD732562"/>
        </row>
        <row r="732563">
          <cell r="AD732563"/>
        </row>
        <row r="732564">
          <cell r="AD732564"/>
        </row>
        <row r="732565">
          <cell r="AD732565"/>
        </row>
        <row r="732566">
          <cell r="AD732566"/>
        </row>
        <row r="732567">
          <cell r="AD732567"/>
        </row>
        <row r="732568">
          <cell r="AD732568"/>
        </row>
        <row r="732569">
          <cell r="AD732569"/>
        </row>
        <row r="732570">
          <cell r="AD732570"/>
        </row>
        <row r="732571">
          <cell r="AD732571"/>
        </row>
        <row r="732572">
          <cell r="AD732572"/>
        </row>
        <row r="732573">
          <cell r="AD732573"/>
        </row>
        <row r="732574">
          <cell r="AD732574"/>
        </row>
        <row r="732575">
          <cell r="AD732575"/>
        </row>
        <row r="732576">
          <cell r="AD732576"/>
        </row>
        <row r="732577">
          <cell r="AD732577"/>
        </row>
        <row r="732578">
          <cell r="AD732578"/>
        </row>
        <row r="732579">
          <cell r="AD732579"/>
        </row>
        <row r="732580">
          <cell r="AD732580"/>
        </row>
        <row r="732581">
          <cell r="AD732581"/>
        </row>
        <row r="732582">
          <cell r="AD732582"/>
        </row>
        <row r="732583">
          <cell r="AD732583"/>
        </row>
        <row r="732584">
          <cell r="AD732584"/>
        </row>
        <row r="732585">
          <cell r="AD732585"/>
        </row>
        <row r="732586">
          <cell r="AD732586"/>
        </row>
        <row r="732587">
          <cell r="AD732587"/>
        </row>
        <row r="732588">
          <cell r="AD732588"/>
        </row>
        <row r="732589">
          <cell r="AD732589"/>
        </row>
        <row r="732590">
          <cell r="AD732590"/>
        </row>
        <row r="732591">
          <cell r="AD732591"/>
        </row>
        <row r="732592">
          <cell r="AD732592"/>
        </row>
        <row r="732593">
          <cell r="AD732593"/>
        </row>
        <row r="732594">
          <cell r="AD732594"/>
        </row>
        <row r="732595">
          <cell r="AD732595"/>
        </row>
        <row r="732596">
          <cell r="AD732596"/>
        </row>
        <row r="732597">
          <cell r="AD732597"/>
        </row>
        <row r="732598">
          <cell r="AD732598"/>
        </row>
        <row r="732599">
          <cell r="AD732599"/>
        </row>
        <row r="732600">
          <cell r="AD732600"/>
        </row>
        <row r="732601">
          <cell r="AD732601"/>
        </row>
        <row r="732602">
          <cell r="AD732602"/>
        </row>
        <row r="732603">
          <cell r="AD732603"/>
        </row>
        <row r="732604">
          <cell r="AD732604"/>
        </row>
        <row r="732605">
          <cell r="AD732605"/>
        </row>
        <row r="732606">
          <cell r="AD732606"/>
        </row>
        <row r="732607">
          <cell r="AD732607"/>
        </row>
        <row r="732608">
          <cell r="AD732608"/>
        </row>
        <row r="732609">
          <cell r="AD732609"/>
        </row>
        <row r="732610">
          <cell r="AD732610"/>
        </row>
        <row r="732611">
          <cell r="AD732611"/>
        </row>
        <row r="732612">
          <cell r="AD732612"/>
        </row>
        <row r="732613">
          <cell r="AD732613"/>
        </row>
        <row r="732614">
          <cell r="AD732614"/>
        </row>
        <row r="732615">
          <cell r="AD732615"/>
        </row>
        <row r="732616">
          <cell r="AD732616"/>
        </row>
        <row r="732617">
          <cell r="AD732617"/>
        </row>
        <row r="732618">
          <cell r="AD732618"/>
        </row>
        <row r="732619">
          <cell r="AD732619"/>
        </row>
        <row r="732620">
          <cell r="AD732620"/>
        </row>
        <row r="732621">
          <cell r="AD732621"/>
        </row>
        <row r="732622">
          <cell r="AD732622"/>
        </row>
        <row r="732623">
          <cell r="AD732623"/>
        </row>
        <row r="732624">
          <cell r="AD732624"/>
        </row>
        <row r="732625">
          <cell r="AD732625"/>
        </row>
        <row r="732626">
          <cell r="AD732626"/>
        </row>
        <row r="732627">
          <cell r="AD732627"/>
        </row>
        <row r="732628">
          <cell r="AD732628"/>
        </row>
        <row r="732629">
          <cell r="AD732629"/>
        </row>
        <row r="732630">
          <cell r="AD732630"/>
        </row>
        <row r="732631">
          <cell r="AD732631"/>
        </row>
        <row r="732632">
          <cell r="AD732632"/>
        </row>
        <row r="732633">
          <cell r="AD732633"/>
        </row>
        <row r="732634">
          <cell r="AD732634"/>
        </row>
        <row r="732635">
          <cell r="AD732635"/>
        </row>
        <row r="732636">
          <cell r="AD732636"/>
        </row>
        <row r="732637">
          <cell r="AD732637"/>
        </row>
        <row r="732638">
          <cell r="AD732638"/>
        </row>
        <row r="732639">
          <cell r="AD732639"/>
        </row>
        <row r="732640">
          <cell r="AD732640"/>
        </row>
        <row r="732641">
          <cell r="AD732641"/>
        </row>
        <row r="732642">
          <cell r="AD732642"/>
        </row>
        <row r="732643">
          <cell r="AD732643"/>
        </row>
        <row r="732644">
          <cell r="AD732644"/>
        </row>
        <row r="732645">
          <cell r="AD732645"/>
        </row>
        <row r="732646">
          <cell r="AD732646"/>
        </row>
        <row r="732647">
          <cell r="AD732647"/>
        </row>
        <row r="732648">
          <cell r="AD732648"/>
        </row>
        <row r="732649">
          <cell r="AD732649"/>
        </row>
        <row r="732650">
          <cell r="AD732650"/>
        </row>
        <row r="732651">
          <cell r="AD732651"/>
        </row>
        <row r="732652">
          <cell r="AD732652"/>
        </row>
        <row r="732653">
          <cell r="AD732653"/>
        </row>
        <row r="732654">
          <cell r="AD732654"/>
        </row>
        <row r="732655">
          <cell r="AD732655"/>
        </row>
        <row r="732656">
          <cell r="AD732656"/>
        </row>
        <row r="732657">
          <cell r="AD732657"/>
        </row>
        <row r="732658">
          <cell r="AD732658"/>
        </row>
        <row r="732659">
          <cell r="AD732659"/>
        </row>
        <row r="732660">
          <cell r="AD732660"/>
        </row>
        <row r="732661">
          <cell r="AD732661"/>
        </row>
        <row r="732662">
          <cell r="AD732662"/>
        </row>
        <row r="732663">
          <cell r="AD732663"/>
        </row>
        <row r="732664">
          <cell r="AD732664"/>
        </row>
        <row r="732665">
          <cell r="AD732665"/>
        </row>
        <row r="732666">
          <cell r="AD732666"/>
        </row>
        <row r="732667">
          <cell r="AD732667"/>
        </row>
        <row r="732668">
          <cell r="AD732668"/>
        </row>
        <row r="732669">
          <cell r="AD732669"/>
        </row>
        <row r="732670">
          <cell r="AD732670"/>
        </row>
        <row r="732671">
          <cell r="AD732671"/>
        </row>
        <row r="732672">
          <cell r="AD732672"/>
        </row>
        <row r="732673">
          <cell r="AD732673"/>
        </row>
        <row r="732674">
          <cell r="AD732674"/>
        </row>
        <row r="732675">
          <cell r="AD732675"/>
        </row>
        <row r="732676">
          <cell r="AD732676"/>
        </row>
        <row r="732677">
          <cell r="AD732677"/>
        </row>
        <row r="732678">
          <cell r="AD732678"/>
        </row>
        <row r="732679">
          <cell r="AD732679"/>
        </row>
        <row r="732680">
          <cell r="AD732680"/>
        </row>
        <row r="732681">
          <cell r="AD732681"/>
        </row>
        <row r="732682">
          <cell r="AD732682"/>
        </row>
        <row r="732683">
          <cell r="AD732683"/>
        </row>
        <row r="732684">
          <cell r="AD732684"/>
        </row>
        <row r="732685">
          <cell r="AD732685"/>
        </row>
        <row r="732686">
          <cell r="AD732686"/>
        </row>
        <row r="732687">
          <cell r="AD732687"/>
        </row>
        <row r="732688">
          <cell r="AD732688"/>
        </row>
        <row r="732689">
          <cell r="AD732689"/>
        </row>
        <row r="732690">
          <cell r="AD732690"/>
        </row>
        <row r="732691">
          <cell r="AD732691"/>
        </row>
        <row r="732692">
          <cell r="AD732692"/>
        </row>
        <row r="732693">
          <cell r="AD732693"/>
        </row>
        <row r="732694">
          <cell r="AD732694"/>
        </row>
        <row r="732695">
          <cell r="AD732695"/>
        </row>
        <row r="732696">
          <cell r="AD732696"/>
        </row>
        <row r="732697">
          <cell r="AD732697"/>
        </row>
        <row r="732698">
          <cell r="AD732698"/>
        </row>
        <row r="732699">
          <cell r="AD732699"/>
        </row>
        <row r="732700">
          <cell r="AD732700"/>
        </row>
        <row r="732701">
          <cell r="AD732701"/>
        </row>
        <row r="732702">
          <cell r="AD732702"/>
        </row>
        <row r="732703">
          <cell r="AD732703"/>
        </row>
        <row r="732704">
          <cell r="AD732704"/>
        </row>
        <row r="732705">
          <cell r="AD732705"/>
        </row>
        <row r="732706">
          <cell r="AD732706"/>
        </row>
        <row r="732707">
          <cell r="AD732707"/>
        </row>
        <row r="732708">
          <cell r="AD732708"/>
        </row>
        <row r="732709">
          <cell r="AD732709"/>
        </row>
        <row r="732710">
          <cell r="AD732710"/>
        </row>
        <row r="732711">
          <cell r="AD732711"/>
        </row>
        <row r="732712">
          <cell r="AD732712"/>
        </row>
        <row r="732713">
          <cell r="AD732713"/>
        </row>
        <row r="732714">
          <cell r="AD732714"/>
        </row>
        <row r="732715">
          <cell r="AD732715"/>
        </row>
        <row r="732716">
          <cell r="AD732716"/>
        </row>
        <row r="732717">
          <cell r="AD732717"/>
        </row>
        <row r="732718">
          <cell r="AD732718"/>
        </row>
        <row r="732719">
          <cell r="AD732719"/>
        </row>
        <row r="732720">
          <cell r="AD732720"/>
        </row>
        <row r="732721">
          <cell r="AD732721"/>
        </row>
        <row r="732722">
          <cell r="AD732722"/>
        </row>
        <row r="732723">
          <cell r="AD732723"/>
        </row>
        <row r="732724">
          <cell r="AD732724"/>
        </row>
        <row r="732725">
          <cell r="AD732725"/>
        </row>
        <row r="732726">
          <cell r="AD732726"/>
        </row>
        <row r="732727">
          <cell r="AD732727"/>
        </row>
        <row r="732728">
          <cell r="AD732728"/>
        </row>
        <row r="732729">
          <cell r="AD732729"/>
        </row>
        <row r="732730">
          <cell r="AD732730"/>
        </row>
        <row r="732731">
          <cell r="AD732731"/>
        </row>
        <row r="732732">
          <cell r="AD732732"/>
        </row>
        <row r="732733">
          <cell r="AD732733"/>
        </row>
        <row r="732734">
          <cell r="AD732734"/>
        </row>
        <row r="732735">
          <cell r="AD732735"/>
        </row>
        <row r="732736">
          <cell r="AD732736"/>
        </row>
        <row r="732737">
          <cell r="AD732737"/>
        </row>
        <row r="732738">
          <cell r="AD732738"/>
        </row>
        <row r="732739">
          <cell r="AD732739"/>
        </row>
        <row r="732740">
          <cell r="AD732740"/>
        </row>
        <row r="732741">
          <cell r="AD732741"/>
        </row>
        <row r="732742">
          <cell r="AD732742"/>
        </row>
        <row r="732743">
          <cell r="AD732743"/>
        </row>
        <row r="732744">
          <cell r="AD732744"/>
        </row>
        <row r="732745">
          <cell r="AD732745"/>
        </row>
        <row r="732746">
          <cell r="AD732746"/>
        </row>
        <row r="732747">
          <cell r="AD732747"/>
        </row>
        <row r="732748">
          <cell r="AD732748"/>
        </row>
        <row r="732749">
          <cell r="AD732749"/>
        </row>
        <row r="732750">
          <cell r="AD732750"/>
        </row>
        <row r="732751">
          <cell r="AD732751"/>
        </row>
        <row r="732752">
          <cell r="AD732752"/>
        </row>
        <row r="732753">
          <cell r="AD732753"/>
        </row>
        <row r="732754">
          <cell r="AD732754"/>
        </row>
        <row r="732755">
          <cell r="AD732755"/>
        </row>
        <row r="732756">
          <cell r="AD732756"/>
        </row>
        <row r="732757">
          <cell r="AD732757"/>
        </row>
        <row r="732758">
          <cell r="AD732758"/>
        </row>
        <row r="732759">
          <cell r="AD732759"/>
        </row>
        <row r="732760">
          <cell r="AD732760"/>
        </row>
        <row r="732761">
          <cell r="AD732761"/>
        </row>
        <row r="732762">
          <cell r="AD732762"/>
        </row>
        <row r="732763">
          <cell r="AD732763"/>
        </row>
        <row r="732764">
          <cell r="AD732764"/>
        </row>
        <row r="732765">
          <cell r="AD732765"/>
        </row>
        <row r="732766">
          <cell r="AD732766"/>
        </row>
        <row r="732767">
          <cell r="AD732767"/>
        </row>
        <row r="732768">
          <cell r="AD732768"/>
        </row>
        <row r="732769">
          <cell r="AD732769"/>
        </row>
        <row r="732770">
          <cell r="AD732770"/>
        </row>
        <row r="732771">
          <cell r="AD732771"/>
        </row>
        <row r="732772">
          <cell r="AD732772"/>
        </row>
        <row r="732773">
          <cell r="AD732773"/>
        </row>
        <row r="732774">
          <cell r="AD732774"/>
        </row>
        <row r="732775">
          <cell r="AD732775"/>
        </row>
        <row r="732776">
          <cell r="AD732776"/>
        </row>
        <row r="732777">
          <cell r="AD732777"/>
        </row>
        <row r="732778">
          <cell r="AD732778"/>
        </row>
        <row r="732779">
          <cell r="AD732779"/>
        </row>
        <row r="732780">
          <cell r="AD732780"/>
        </row>
        <row r="732781">
          <cell r="AD732781"/>
        </row>
        <row r="732782">
          <cell r="AD732782"/>
        </row>
        <row r="732783">
          <cell r="AD732783"/>
        </row>
        <row r="732784">
          <cell r="AD732784"/>
        </row>
        <row r="732785">
          <cell r="AD732785"/>
        </row>
        <row r="732786">
          <cell r="AD732786"/>
        </row>
        <row r="732787">
          <cell r="AD732787"/>
        </row>
        <row r="732788">
          <cell r="AD732788"/>
        </row>
        <row r="732789">
          <cell r="AD732789"/>
        </row>
        <row r="732790">
          <cell r="AD732790"/>
        </row>
        <row r="732791">
          <cell r="AD732791"/>
        </row>
        <row r="732792">
          <cell r="AD732792"/>
        </row>
        <row r="732793">
          <cell r="AD732793"/>
        </row>
        <row r="732794">
          <cell r="AD732794"/>
        </row>
        <row r="732795">
          <cell r="AD732795"/>
        </row>
        <row r="732796">
          <cell r="AD732796"/>
        </row>
        <row r="732797">
          <cell r="AD732797"/>
        </row>
        <row r="732798">
          <cell r="AD732798"/>
        </row>
        <row r="732799">
          <cell r="AD732799"/>
        </row>
        <row r="732800">
          <cell r="AD732800"/>
        </row>
        <row r="732801">
          <cell r="AD732801"/>
        </row>
        <row r="732802">
          <cell r="AD732802"/>
        </row>
        <row r="732803">
          <cell r="AD732803"/>
        </row>
        <row r="732804">
          <cell r="AD732804"/>
        </row>
        <row r="732805">
          <cell r="AD732805"/>
        </row>
        <row r="732806">
          <cell r="AD732806"/>
        </row>
        <row r="732807">
          <cell r="AD732807"/>
        </row>
        <row r="732808">
          <cell r="AD732808"/>
        </row>
        <row r="732809">
          <cell r="AD732809"/>
        </row>
        <row r="732810">
          <cell r="AD732810"/>
        </row>
        <row r="732811">
          <cell r="AD732811"/>
        </row>
        <row r="732812">
          <cell r="AD732812"/>
        </row>
        <row r="732813">
          <cell r="AD732813"/>
        </row>
        <row r="732814">
          <cell r="AD732814"/>
        </row>
        <row r="732815">
          <cell r="AD732815"/>
        </row>
        <row r="732816">
          <cell r="AD732816"/>
        </row>
        <row r="732817">
          <cell r="AD732817"/>
        </row>
        <row r="732818">
          <cell r="AD732818"/>
        </row>
        <row r="732819">
          <cell r="AD732819"/>
        </row>
        <row r="732820">
          <cell r="AD732820"/>
        </row>
        <row r="732821">
          <cell r="AD732821"/>
        </row>
        <row r="732822">
          <cell r="AD732822"/>
        </row>
        <row r="732823">
          <cell r="AD732823"/>
        </row>
        <row r="732824">
          <cell r="AD732824"/>
        </row>
        <row r="732825">
          <cell r="AD732825"/>
        </row>
        <row r="732826">
          <cell r="AD732826"/>
        </row>
        <row r="732827">
          <cell r="AD732827"/>
        </row>
        <row r="732828">
          <cell r="AD732828"/>
        </row>
        <row r="732829">
          <cell r="AD732829"/>
        </row>
        <row r="732830">
          <cell r="AD732830"/>
        </row>
        <row r="732831">
          <cell r="AD732831"/>
        </row>
        <row r="732832">
          <cell r="AD732832"/>
        </row>
        <row r="732833">
          <cell r="AD732833"/>
        </row>
        <row r="732834">
          <cell r="AD732834"/>
        </row>
        <row r="732835">
          <cell r="AD732835"/>
        </row>
        <row r="732836">
          <cell r="AD732836"/>
        </row>
        <row r="732837">
          <cell r="AD732837"/>
        </row>
        <row r="732838">
          <cell r="AD732838"/>
        </row>
        <row r="732839">
          <cell r="AD732839"/>
        </row>
        <row r="732840">
          <cell r="AD732840"/>
        </row>
        <row r="732841">
          <cell r="AD732841"/>
        </row>
        <row r="732842">
          <cell r="AD732842"/>
        </row>
        <row r="732843">
          <cell r="AD732843"/>
        </row>
        <row r="732844">
          <cell r="AD732844"/>
        </row>
        <row r="732845">
          <cell r="AD732845"/>
        </row>
        <row r="732846">
          <cell r="AD732846"/>
        </row>
        <row r="732847">
          <cell r="AD732847"/>
        </row>
        <row r="732848">
          <cell r="AD732848"/>
        </row>
        <row r="732849">
          <cell r="AD732849"/>
        </row>
        <row r="732850">
          <cell r="AD732850"/>
        </row>
        <row r="732851">
          <cell r="AD732851"/>
        </row>
        <row r="732852">
          <cell r="AD732852"/>
        </row>
        <row r="732853">
          <cell r="AD732853"/>
        </row>
        <row r="732854">
          <cell r="AD732854"/>
        </row>
        <row r="732855">
          <cell r="AD732855"/>
        </row>
        <row r="732856">
          <cell r="AD732856"/>
        </row>
        <row r="732857">
          <cell r="AD732857"/>
        </row>
        <row r="732858">
          <cell r="AD732858"/>
        </row>
        <row r="732859">
          <cell r="AD732859"/>
        </row>
        <row r="732860">
          <cell r="AD732860"/>
        </row>
        <row r="732861">
          <cell r="AD732861"/>
        </row>
        <row r="732862">
          <cell r="AD732862"/>
        </row>
        <row r="732863">
          <cell r="AD732863"/>
        </row>
        <row r="732864">
          <cell r="AD732864"/>
        </row>
        <row r="732865">
          <cell r="AD732865"/>
        </row>
        <row r="732866">
          <cell r="AD732866"/>
        </row>
        <row r="732867">
          <cell r="AD732867"/>
        </row>
        <row r="732868">
          <cell r="AD732868"/>
        </row>
        <row r="732869">
          <cell r="AD732869"/>
        </row>
        <row r="732870">
          <cell r="AD732870"/>
        </row>
        <row r="732871">
          <cell r="AD732871"/>
        </row>
        <row r="732872">
          <cell r="AD732872"/>
        </row>
        <row r="732873">
          <cell r="AD732873"/>
        </row>
        <row r="732874">
          <cell r="AD732874"/>
        </row>
        <row r="732875">
          <cell r="AD732875"/>
        </row>
        <row r="732876">
          <cell r="AD732876"/>
        </row>
        <row r="732877">
          <cell r="AD732877"/>
        </row>
        <row r="732878">
          <cell r="AD732878"/>
        </row>
        <row r="732879">
          <cell r="AD732879"/>
        </row>
        <row r="732880">
          <cell r="AD732880"/>
        </row>
        <row r="732881">
          <cell r="AD732881"/>
        </row>
        <row r="732882">
          <cell r="AD732882"/>
        </row>
        <row r="732883">
          <cell r="AD732883"/>
        </row>
        <row r="732884">
          <cell r="AD732884"/>
        </row>
        <row r="732885">
          <cell r="AD732885"/>
        </row>
        <row r="732886">
          <cell r="AD732886"/>
        </row>
        <row r="732887">
          <cell r="AD732887"/>
        </row>
        <row r="732888">
          <cell r="AD732888"/>
        </row>
        <row r="732889">
          <cell r="AD732889"/>
        </row>
        <row r="732890">
          <cell r="AD732890"/>
        </row>
        <row r="732891">
          <cell r="AD732891"/>
        </row>
        <row r="732892">
          <cell r="AD732892"/>
        </row>
        <row r="732893">
          <cell r="AD732893"/>
        </row>
        <row r="732894">
          <cell r="AD732894"/>
        </row>
        <row r="732895">
          <cell r="AD732895"/>
        </row>
        <row r="732896">
          <cell r="AD732896"/>
        </row>
        <row r="732897">
          <cell r="AD732897"/>
        </row>
        <row r="732898">
          <cell r="AD732898"/>
        </row>
        <row r="732899">
          <cell r="AD732899"/>
        </row>
        <row r="732900">
          <cell r="AD732900"/>
        </row>
        <row r="732901">
          <cell r="AD732901"/>
        </row>
        <row r="732902">
          <cell r="AD732902"/>
        </row>
        <row r="732903">
          <cell r="AD732903"/>
        </row>
        <row r="732904">
          <cell r="AD732904"/>
        </row>
        <row r="732905">
          <cell r="AD732905"/>
        </row>
        <row r="732906">
          <cell r="AD732906"/>
        </row>
        <row r="732907">
          <cell r="AD732907"/>
        </row>
        <row r="732908">
          <cell r="AD732908"/>
        </row>
        <row r="732909">
          <cell r="AD732909"/>
        </row>
        <row r="732910">
          <cell r="AD732910"/>
        </row>
        <row r="732911">
          <cell r="AD732911"/>
        </row>
        <row r="732912">
          <cell r="AD732912"/>
        </row>
        <row r="732913">
          <cell r="AD732913"/>
        </row>
        <row r="732914">
          <cell r="AD732914"/>
        </row>
        <row r="732915">
          <cell r="AD732915"/>
        </row>
        <row r="732916">
          <cell r="AD732916"/>
        </row>
        <row r="732917">
          <cell r="AD732917"/>
        </row>
        <row r="732918">
          <cell r="AD732918"/>
        </row>
        <row r="732919">
          <cell r="AD732919"/>
        </row>
        <row r="732920">
          <cell r="AD732920"/>
        </row>
        <row r="732921">
          <cell r="AD732921"/>
        </row>
        <row r="732922">
          <cell r="AD732922"/>
        </row>
        <row r="732923">
          <cell r="AD732923"/>
        </row>
        <row r="732924">
          <cell r="AD732924"/>
        </row>
        <row r="732925">
          <cell r="AD732925"/>
        </row>
        <row r="732926">
          <cell r="AD732926"/>
        </row>
        <row r="732927">
          <cell r="AD732927"/>
        </row>
        <row r="732928">
          <cell r="AD732928"/>
        </row>
        <row r="732929">
          <cell r="AD732929"/>
        </row>
        <row r="732930">
          <cell r="AD732930"/>
        </row>
        <row r="732931">
          <cell r="AD732931"/>
        </row>
        <row r="732932">
          <cell r="AD732932"/>
        </row>
        <row r="732933">
          <cell r="AD732933"/>
        </row>
        <row r="732934">
          <cell r="AD732934"/>
        </row>
        <row r="732935">
          <cell r="AD732935"/>
        </row>
        <row r="732936">
          <cell r="AD732936"/>
        </row>
        <row r="732937">
          <cell r="AD732937"/>
        </row>
        <row r="732938">
          <cell r="AD732938"/>
        </row>
        <row r="732939">
          <cell r="AD732939"/>
        </row>
        <row r="732940">
          <cell r="AD732940"/>
        </row>
        <row r="732941">
          <cell r="AD732941"/>
        </row>
        <row r="732942">
          <cell r="AD732942"/>
        </row>
        <row r="732943">
          <cell r="AD732943"/>
        </row>
        <row r="732944">
          <cell r="AD732944"/>
        </row>
        <row r="732945">
          <cell r="AD732945"/>
        </row>
        <row r="732946">
          <cell r="AD732946"/>
        </row>
        <row r="732947">
          <cell r="AD732947"/>
        </row>
        <row r="732948">
          <cell r="AD732948"/>
        </row>
        <row r="732949">
          <cell r="AD732949"/>
        </row>
        <row r="732950">
          <cell r="AD732950"/>
        </row>
        <row r="732951">
          <cell r="AD732951"/>
        </row>
        <row r="732952">
          <cell r="AD732952"/>
        </row>
        <row r="732953">
          <cell r="AD732953"/>
        </row>
        <row r="732954">
          <cell r="AD732954"/>
        </row>
        <row r="732955">
          <cell r="AD732955"/>
        </row>
        <row r="732956">
          <cell r="AD732956"/>
        </row>
        <row r="732957">
          <cell r="AD732957"/>
        </row>
        <row r="732958">
          <cell r="AD732958"/>
        </row>
        <row r="732959">
          <cell r="AD732959"/>
        </row>
        <row r="732960">
          <cell r="AD732960"/>
        </row>
        <row r="732961">
          <cell r="AD732961"/>
        </row>
        <row r="732962">
          <cell r="AD732962"/>
        </row>
        <row r="732963">
          <cell r="AD732963"/>
        </row>
        <row r="732964">
          <cell r="AD732964"/>
        </row>
        <row r="732965">
          <cell r="AD732965"/>
        </row>
        <row r="732966">
          <cell r="AD732966"/>
        </row>
        <row r="732967">
          <cell r="AD732967"/>
        </row>
        <row r="732968">
          <cell r="AD732968"/>
        </row>
        <row r="732969">
          <cell r="AD732969"/>
        </row>
        <row r="732970">
          <cell r="AD732970"/>
        </row>
        <row r="732971">
          <cell r="AD732971"/>
        </row>
        <row r="732972">
          <cell r="AD732972"/>
        </row>
        <row r="732973">
          <cell r="AD732973"/>
        </row>
        <row r="732974">
          <cell r="AD732974"/>
        </row>
        <row r="732975">
          <cell r="AD732975"/>
        </row>
        <row r="732976">
          <cell r="AD732976"/>
        </row>
        <row r="732977">
          <cell r="AD732977"/>
        </row>
        <row r="732978">
          <cell r="AD732978"/>
        </row>
        <row r="732979">
          <cell r="AD732979"/>
        </row>
        <row r="732980">
          <cell r="AD732980"/>
        </row>
        <row r="732981">
          <cell r="AD732981"/>
        </row>
        <row r="732982">
          <cell r="AD732982"/>
        </row>
        <row r="732983">
          <cell r="AD732983"/>
        </row>
        <row r="732984">
          <cell r="AD732984"/>
        </row>
        <row r="732985">
          <cell r="AD732985"/>
        </row>
        <row r="732986">
          <cell r="AD732986"/>
        </row>
        <row r="732987">
          <cell r="AD732987"/>
        </row>
        <row r="732988">
          <cell r="AD732988"/>
        </row>
        <row r="732989">
          <cell r="AD732989"/>
        </row>
        <row r="732990">
          <cell r="AD732990"/>
        </row>
        <row r="732991">
          <cell r="AD732991"/>
        </row>
        <row r="732992">
          <cell r="AD732992"/>
        </row>
        <row r="732993">
          <cell r="AD732993"/>
        </row>
        <row r="732994">
          <cell r="AD732994"/>
        </row>
        <row r="732995">
          <cell r="AD732995"/>
        </row>
        <row r="732996">
          <cell r="AD732996"/>
        </row>
        <row r="732997">
          <cell r="AD732997"/>
        </row>
        <row r="732998">
          <cell r="AD732998"/>
        </row>
        <row r="732999">
          <cell r="AD732999"/>
        </row>
        <row r="733000">
          <cell r="AD733000"/>
        </row>
        <row r="733001">
          <cell r="AD733001"/>
        </row>
        <row r="733002">
          <cell r="AD733002"/>
        </row>
        <row r="733003">
          <cell r="AD733003"/>
        </row>
        <row r="733004">
          <cell r="AD733004"/>
        </row>
        <row r="733005">
          <cell r="AD733005"/>
        </row>
        <row r="733006">
          <cell r="AD733006"/>
        </row>
        <row r="733007">
          <cell r="AD733007"/>
        </row>
        <row r="733008">
          <cell r="AD733008"/>
        </row>
        <row r="733009">
          <cell r="AD733009"/>
        </row>
        <row r="733010">
          <cell r="AD733010"/>
        </row>
        <row r="733011">
          <cell r="AD733011"/>
        </row>
        <row r="733012">
          <cell r="AD733012"/>
        </row>
        <row r="733013">
          <cell r="AD733013"/>
        </row>
        <row r="733014">
          <cell r="AD733014"/>
        </row>
        <row r="733015">
          <cell r="AD733015"/>
        </row>
        <row r="733016">
          <cell r="AD733016"/>
        </row>
        <row r="733017">
          <cell r="AD733017"/>
        </row>
        <row r="733018">
          <cell r="AD733018"/>
        </row>
        <row r="733019">
          <cell r="AD733019"/>
        </row>
        <row r="733020">
          <cell r="AD733020"/>
        </row>
        <row r="733021">
          <cell r="AD733021"/>
        </row>
        <row r="733022">
          <cell r="AD733022"/>
        </row>
        <row r="733023">
          <cell r="AD733023"/>
        </row>
        <row r="733024">
          <cell r="AD733024"/>
        </row>
        <row r="733025">
          <cell r="AD733025"/>
        </row>
        <row r="733026">
          <cell r="AD733026"/>
        </row>
        <row r="733027">
          <cell r="AD733027"/>
        </row>
        <row r="733028">
          <cell r="AD733028"/>
        </row>
        <row r="733029">
          <cell r="AD733029"/>
        </row>
        <row r="733030">
          <cell r="AD733030"/>
        </row>
        <row r="733031">
          <cell r="AD733031"/>
        </row>
        <row r="733032">
          <cell r="AD733032"/>
        </row>
        <row r="733033">
          <cell r="AD733033"/>
        </row>
        <row r="733034">
          <cell r="AD733034"/>
        </row>
        <row r="733035">
          <cell r="AD733035"/>
        </row>
        <row r="733036">
          <cell r="AD733036"/>
        </row>
        <row r="733037">
          <cell r="AD733037"/>
        </row>
        <row r="733038">
          <cell r="AD733038"/>
        </row>
        <row r="733039">
          <cell r="AD733039"/>
        </row>
        <row r="733040">
          <cell r="AD733040"/>
        </row>
        <row r="733041">
          <cell r="AD733041"/>
        </row>
        <row r="733042">
          <cell r="AD733042"/>
        </row>
        <row r="733043">
          <cell r="AD733043"/>
        </row>
        <row r="733044">
          <cell r="AD733044"/>
        </row>
        <row r="733045">
          <cell r="AD733045"/>
        </row>
        <row r="733046">
          <cell r="AD733046"/>
        </row>
        <row r="733047">
          <cell r="AD733047"/>
        </row>
        <row r="733048">
          <cell r="AD733048"/>
        </row>
        <row r="733049">
          <cell r="AD733049"/>
        </row>
        <row r="733050">
          <cell r="AD733050"/>
        </row>
        <row r="733051">
          <cell r="AD733051"/>
        </row>
        <row r="733052">
          <cell r="AD733052"/>
        </row>
        <row r="733053">
          <cell r="AD733053"/>
        </row>
        <row r="733054">
          <cell r="AD733054"/>
        </row>
        <row r="733055">
          <cell r="AD733055"/>
        </row>
        <row r="733056">
          <cell r="AD733056"/>
        </row>
        <row r="733057">
          <cell r="AD733057"/>
        </row>
        <row r="733058">
          <cell r="AD733058"/>
        </row>
        <row r="733059">
          <cell r="AD733059"/>
        </row>
        <row r="733060">
          <cell r="AD733060"/>
        </row>
        <row r="733061">
          <cell r="AD733061"/>
        </row>
        <row r="733062">
          <cell r="AD733062"/>
        </row>
        <row r="733063">
          <cell r="AD733063"/>
        </row>
        <row r="733064">
          <cell r="AD733064"/>
        </row>
        <row r="733065">
          <cell r="AD733065"/>
        </row>
        <row r="733066">
          <cell r="AD733066"/>
        </row>
        <row r="733067">
          <cell r="AD733067"/>
        </row>
        <row r="733068">
          <cell r="AD733068"/>
        </row>
        <row r="733069">
          <cell r="AD733069"/>
        </row>
        <row r="733070">
          <cell r="AD733070"/>
        </row>
        <row r="733071">
          <cell r="AD733071"/>
        </row>
        <row r="733072">
          <cell r="AD733072"/>
        </row>
        <row r="733073">
          <cell r="AD733073"/>
        </row>
        <row r="733074">
          <cell r="AD733074"/>
        </row>
        <row r="733075">
          <cell r="AD733075"/>
        </row>
        <row r="733076">
          <cell r="AD733076"/>
        </row>
        <row r="733077">
          <cell r="AD733077"/>
        </row>
        <row r="733078">
          <cell r="AD733078"/>
        </row>
        <row r="733079">
          <cell r="AD733079"/>
        </row>
        <row r="733080">
          <cell r="AD733080"/>
        </row>
        <row r="733081">
          <cell r="AD733081"/>
        </row>
        <row r="733082">
          <cell r="AD733082"/>
        </row>
        <row r="733083">
          <cell r="AD733083"/>
        </row>
        <row r="733084">
          <cell r="AD733084"/>
        </row>
        <row r="733085">
          <cell r="AD733085"/>
        </row>
        <row r="733086">
          <cell r="AD733086"/>
        </row>
        <row r="733087">
          <cell r="AD733087"/>
        </row>
        <row r="733088">
          <cell r="AD733088"/>
        </row>
        <row r="733089">
          <cell r="AD733089"/>
        </row>
        <row r="733090">
          <cell r="AD733090"/>
        </row>
        <row r="733091">
          <cell r="AD733091"/>
        </row>
        <row r="733092">
          <cell r="AD733092"/>
        </row>
        <row r="733093">
          <cell r="AD733093"/>
        </row>
        <row r="733094">
          <cell r="AD733094"/>
        </row>
        <row r="733095">
          <cell r="AD733095"/>
        </row>
        <row r="733096">
          <cell r="AD733096"/>
        </row>
        <row r="733097">
          <cell r="AD733097"/>
        </row>
        <row r="733098">
          <cell r="AD733098"/>
        </row>
        <row r="733099">
          <cell r="AD733099"/>
        </row>
        <row r="733100">
          <cell r="AD733100"/>
        </row>
        <row r="733101">
          <cell r="AD733101"/>
        </row>
        <row r="733102">
          <cell r="AD733102"/>
        </row>
        <row r="733103">
          <cell r="AD733103"/>
        </row>
        <row r="733104">
          <cell r="AD733104"/>
        </row>
        <row r="733105">
          <cell r="AD733105"/>
        </row>
        <row r="733106">
          <cell r="AD733106"/>
        </row>
        <row r="733107">
          <cell r="AD733107"/>
        </row>
        <row r="733108">
          <cell r="AD733108"/>
        </row>
        <row r="733109">
          <cell r="AD733109"/>
        </row>
        <row r="733110">
          <cell r="AD733110"/>
        </row>
        <row r="733111">
          <cell r="AD733111"/>
        </row>
        <row r="733112">
          <cell r="AD733112"/>
        </row>
        <row r="733113">
          <cell r="AD733113"/>
        </row>
        <row r="733114">
          <cell r="AD733114"/>
        </row>
        <row r="733115">
          <cell r="AD733115"/>
        </row>
        <row r="733116">
          <cell r="AD733116"/>
        </row>
        <row r="733117">
          <cell r="AD733117"/>
        </row>
        <row r="733118">
          <cell r="AD733118"/>
        </row>
        <row r="733119">
          <cell r="AD733119"/>
        </row>
        <row r="733120">
          <cell r="AD733120"/>
        </row>
        <row r="733121">
          <cell r="AD733121"/>
        </row>
        <row r="733122">
          <cell r="AD733122"/>
        </row>
        <row r="733123">
          <cell r="AD733123"/>
        </row>
        <row r="733124">
          <cell r="AD733124"/>
        </row>
        <row r="733125">
          <cell r="AD733125"/>
        </row>
        <row r="733126">
          <cell r="AD733126"/>
        </row>
        <row r="733127">
          <cell r="AD733127"/>
        </row>
        <row r="733128">
          <cell r="AD733128"/>
        </row>
        <row r="733129">
          <cell r="AD733129"/>
        </row>
        <row r="733130">
          <cell r="AD733130"/>
        </row>
        <row r="733131">
          <cell r="AD733131"/>
        </row>
        <row r="733132">
          <cell r="AD733132"/>
        </row>
        <row r="733133">
          <cell r="AD733133"/>
        </row>
        <row r="733134">
          <cell r="AD733134"/>
        </row>
        <row r="733135">
          <cell r="AD733135"/>
        </row>
        <row r="733136">
          <cell r="AD733136"/>
        </row>
        <row r="733137">
          <cell r="AD733137"/>
        </row>
        <row r="733138">
          <cell r="AD733138"/>
        </row>
        <row r="733139">
          <cell r="AD733139"/>
        </row>
        <row r="733140">
          <cell r="AD733140"/>
        </row>
        <row r="733141">
          <cell r="AD733141"/>
        </row>
        <row r="733142">
          <cell r="AD733142"/>
        </row>
        <row r="733143">
          <cell r="AD733143"/>
        </row>
        <row r="733144">
          <cell r="AD733144"/>
        </row>
        <row r="733145">
          <cell r="AD733145"/>
        </row>
        <row r="733146">
          <cell r="AD733146"/>
        </row>
        <row r="733147">
          <cell r="AD733147"/>
        </row>
        <row r="733148">
          <cell r="AD733148"/>
        </row>
        <row r="733149">
          <cell r="AD733149"/>
        </row>
        <row r="733150">
          <cell r="AD733150"/>
        </row>
        <row r="733151">
          <cell r="AD733151"/>
        </row>
        <row r="733152">
          <cell r="AD733152"/>
        </row>
        <row r="733153">
          <cell r="AD733153"/>
        </row>
        <row r="733154">
          <cell r="AD733154"/>
        </row>
        <row r="733155">
          <cell r="AD733155"/>
        </row>
        <row r="733156">
          <cell r="AD733156"/>
        </row>
        <row r="733157">
          <cell r="AD733157"/>
        </row>
        <row r="733158">
          <cell r="AD733158"/>
        </row>
        <row r="733159">
          <cell r="AD733159"/>
        </row>
        <row r="733160">
          <cell r="AD733160"/>
        </row>
        <row r="733161">
          <cell r="AD733161"/>
        </row>
        <row r="733162">
          <cell r="AD733162"/>
        </row>
        <row r="733163">
          <cell r="AD733163"/>
        </row>
        <row r="733164">
          <cell r="AD733164"/>
        </row>
        <row r="733165">
          <cell r="AD733165"/>
        </row>
        <row r="733166">
          <cell r="AD733166"/>
        </row>
        <row r="733167">
          <cell r="AD733167"/>
        </row>
        <row r="733168">
          <cell r="AD733168"/>
        </row>
        <row r="733169">
          <cell r="AD733169"/>
        </row>
        <row r="733170">
          <cell r="AD733170"/>
        </row>
        <row r="733171">
          <cell r="AD733171"/>
        </row>
        <row r="733172">
          <cell r="AD733172"/>
        </row>
        <row r="733173">
          <cell r="AD733173"/>
        </row>
        <row r="733174">
          <cell r="AD733174"/>
        </row>
        <row r="733175">
          <cell r="AD733175"/>
        </row>
        <row r="733176">
          <cell r="AD733176"/>
        </row>
        <row r="733177">
          <cell r="AD733177"/>
        </row>
        <row r="733178">
          <cell r="AD733178"/>
        </row>
        <row r="733179">
          <cell r="AD733179"/>
        </row>
        <row r="733180">
          <cell r="AD733180"/>
        </row>
        <row r="733181">
          <cell r="AD733181"/>
        </row>
        <row r="733182">
          <cell r="AD733182"/>
        </row>
        <row r="733183">
          <cell r="AD733183"/>
        </row>
        <row r="733184">
          <cell r="AD733184"/>
        </row>
        <row r="733185">
          <cell r="AD733185"/>
        </row>
        <row r="733186">
          <cell r="AD733186"/>
        </row>
        <row r="733187">
          <cell r="AD733187"/>
        </row>
        <row r="733188">
          <cell r="AD733188"/>
        </row>
        <row r="733189">
          <cell r="AD733189"/>
        </row>
        <row r="733190">
          <cell r="AD733190"/>
        </row>
        <row r="733191">
          <cell r="AD733191"/>
        </row>
        <row r="733192">
          <cell r="AD733192"/>
        </row>
        <row r="733193">
          <cell r="AD733193"/>
        </row>
        <row r="733194">
          <cell r="AD733194"/>
        </row>
        <row r="733195">
          <cell r="AD733195"/>
        </row>
        <row r="733196">
          <cell r="AD733196"/>
        </row>
        <row r="733197">
          <cell r="AD733197"/>
        </row>
        <row r="733198">
          <cell r="AD733198"/>
        </row>
        <row r="733199">
          <cell r="AD733199"/>
        </row>
        <row r="733200">
          <cell r="AD733200"/>
        </row>
        <row r="733201">
          <cell r="AD733201"/>
        </row>
        <row r="733202">
          <cell r="AD733202"/>
        </row>
        <row r="733203">
          <cell r="AD733203"/>
        </row>
        <row r="733204">
          <cell r="AD733204"/>
        </row>
        <row r="733205">
          <cell r="AD733205"/>
        </row>
        <row r="733206">
          <cell r="AD733206"/>
        </row>
        <row r="733207">
          <cell r="AD733207"/>
        </row>
        <row r="733208">
          <cell r="AD733208"/>
        </row>
        <row r="733209">
          <cell r="AD733209"/>
        </row>
        <row r="733210">
          <cell r="AD733210"/>
        </row>
        <row r="733211">
          <cell r="AD733211"/>
        </row>
        <row r="733212">
          <cell r="AD733212"/>
        </row>
        <row r="733213">
          <cell r="AD733213"/>
        </row>
        <row r="733214">
          <cell r="AD733214"/>
        </row>
        <row r="733215">
          <cell r="AD733215"/>
        </row>
        <row r="733216">
          <cell r="AD733216"/>
        </row>
        <row r="733217">
          <cell r="AD733217"/>
        </row>
        <row r="733218">
          <cell r="AD733218"/>
        </row>
        <row r="733219">
          <cell r="AD733219"/>
        </row>
        <row r="733220">
          <cell r="AD733220"/>
        </row>
        <row r="733221">
          <cell r="AD733221"/>
        </row>
        <row r="733222">
          <cell r="AD733222"/>
        </row>
        <row r="733223">
          <cell r="AD733223"/>
        </row>
        <row r="733224">
          <cell r="AD733224"/>
        </row>
        <row r="733225">
          <cell r="AD733225"/>
        </row>
        <row r="733226">
          <cell r="AD733226"/>
        </row>
        <row r="733227">
          <cell r="AD733227"/>
        </row>
        <row r="733228">
          <cell r="AD733228"/>
        </row>
        <row r="733229">
          <cell r="AD733229"/>
        </row>
        <row r="733230">
          <cell r="AD733230"/>
        </row>
        <row r="733231">
          <cell r="AD733231"/>
        </row>
        <row r="733232">
          <cell r="AD733232"/>
        </row>
        <row r="733233">
          <cell r="AD733233"/>
        </row>
        <row r="733234">
          <cell r="AD733234"/>
        </row>
        <row r="733235">
          <cell r="AD733235"/>
        </row>
        <row r="733236">
          <cell r="AD733236"/>
        </row>
        <row r="733237">
          <cell r="AD733237"/>
        </row>
        <row r="733238">
          <cell r="AD733238"/>
        </row>
        <row r="733239">
          <cell r="AD733239"/>
        </row>
        <row r="733240">
          <cell r="AD733240"/>
        </row>
        <row r="733241">
          <cell r="AD733241"/>
        </row>
        <row r="733242">
          <cell r="AD733242"/>
        </row>
        <row r="733243">
          <cell r="AD733243"/>
        </row>
        <row r="733244">
          <cell r="AD733244"/>
        </row>
        <row r="733245">
          <cell r="AD733245"/>
        </row>
        <row r="733246">
          <cell r="AD733246"/>
        </row>
        <row r="733247">
          <cell r="AD733247"/>
        </row>
        <row r="733248">
          <cell r="AD733248"/>
        </row>
        <row r="733249">
          <cell r="AD733249"/>
        </row>
        <row r="733250">
          <cell r="AD733250"/>
        </row>
        <row r="733251">
          <cell r="AD733251"/>
        </row>
        <row r="733252">
          <cell r="AD733252"/>
        </row>
        <row r="733253">
          <cell r="AD733253"/>
        </row>
        <row r="733254">
          <cell r="AD733254"/>
        </row>
        <row r="733255">
          <cell r="AD733255"/>
        </row>
        <row r="733256">
          <cell r="AD733256"/>
        </row>
        <row r="733257">
          <cell r="AD733257"/>
        </row>
        <row r="733258">
          <cell r="AD733258"/>
        </row>
        <row r="733259">
          <cell r="AD733259"/>
        </row>
        <row r="733260">
          <cell r="AD733260"/>
        </row>
        <row r="733261">
          <cell r="AD733261"/>
        </row>
        <row r="733262">
          <cell r="AD733262"/>
        </row>
        <row r="733263">
          <cell r="AD733263"/>
        </row>
        <row r="733264">
          <cell r="AD733264"/>
        </row>
        <row r="733265">
          <cell r="AD733265"/>
        </row>
        <row r="733266">
          <cell r="AD733266"/>
        </row>
        <row r="733267">
          <cell r="AD733267"/>
        </row>
        <row r="733268">
          <cell r="AD733268"/>
        </row>
        <row r="733269">
          <cell r="AD733269"/>
        </row>
        <row r="733270">
          <cell r="AD733270"/>
        </row>
        <row r="733271">
          <cell r="AD733271"/>
        </row>
        <row r="733272">
          <cell r="AD733272"/>
        </row>
        <row r="733273">
          <cell r="AD733273"/>
        </row>
        <row r="733274">
          <cell r="AD733274"/>
        </row>
        <row r="733275">
          <cell r="AD733275"/>
        </row>
        <row r="733276">
          <cell r="AD733276"/>
        </row>
        <row r="733277">
          <cell r="AD733277"/>
        </row>
        <row r="733278">
          <cell r="AD733278"/>
        </row>
        <row r="733279">
          <cell r="AD733279"/>
        </row>
        <row r="733280">
          <cell r="AD733280"/>
        </row>
        <row r="733281">
          <cell r="AD733281"/>
        </row>
        <row r="733282">
          <cell r="AD733282"/>
        </row>
        <row r="733283">
          <cell r="AD733283"/>
        </row>
        <row r="733284">
          <cell r="AD733284"/>
        </row>
        <row r="733285">
          <cell r="AD733285"/>
        </row>
        <row r="733286">
          <cell r="AD733286"/>
        </row>
        <row r="733287">
          <cell r="AD733287"/>
        </row>
        <row r="733288">
          <cell r="AD733288"/>
        </row>
        <row r="733289">
          <cell r="AD733289"/>
        </row>
        <row r="733290">
          <cell r="AD733290"/>
        </row>
        <row r="733291">
          <cell r="AD733291"/>
        </row>
        <row r="733292">
          <cell r="AD733292"/>
        </row>
        <row r="733293">
          <cell r="AD733293"/>
        </row>
        <row r="733294">
          <cell r="AD733294"/>
        </row>
        <row r="733295">
          <cell r="AD733295"/>
        </row>
        <row r="733296">
          <cell r="AD733296"/>
        </row>
        <row r="733297">
          <cell r="AD733297"/>
        </row>
        <row r="733298">
          <cell r="AD733298"/>
        </row>
        <row r="733299">
          <cell r="AD733299"/>
        </row>
        <row r="733300">
          <cell r="AD733300"/>
        </row>
        <row r="733301">
          <cell r="AD733301"/>
        </row>
        <row r="733302">
          <cell r="AD733302"/>
        </row>
        <row r="733303">
          <cell r="AD733303"/>
        </row>
        <row r="733304">
          <cell r="AD733304"/>
        </row>
        <row r="733305">
          <cell r="AD733305"/>
        </row>
        <row r="733306">
          <cell r="AD733306"/>
        </row>
        <row r="733307">
          <cell r="AD733307"/>
        </row>
        <row r="733308">
          <cell r="AD733308"/>
        </row>
        <row r="733309">
          <cell r="AD733309"/>
        </row>
        <row r="733310">
          <cell r="AD733310"/>
        </row>
        <row r="733311">
          <cell r="AD733311"/>
        </row>
        <row r="733312">
          <cell r="AD733312"/>
        </row>
        <row r="733313">
          <cell r="AD733313"/>
        </row>
        <row r="733314">
          <cell r="AD733314"/>
        </row>
        <row r="733315">
          <cell r="AD733315"/>
        </row>
        <row r="733316">
          <cell r="AD733316"/>
        </row>
        <row r="733317">
          <cell r="AD733317"/>
        </row>
        <row r="733318">
          <cell r="AD733318"/>
        </row>
        <row r="733319">
          <cell r="AD733319"/>
        </row>
        <row r="733320">
          <cell r="AD733320"/>
        </row>
        <row r="733321">
          <cell r="AD733321"/>
        </row>
        <row r="733322">
          <cell r="AD733322"/>
        </row>
        <row r="733323">
          <cell r="AD733323"/>
        </row>
        <row r="733324">
          <cell r="AD733324"/>
        </row>
        <row r="733325">
          <cell r="AD733325"/>
        </row>
        <row r="733326">
          <cell r="AD733326"/>
        </row>
        <row r="733327">
          <cell r="AD733327"/>
        </row>
        <row r="733328">
          <cell r="AD733328"/>
        </row>
        <row r="733329">
          <cell r="AD733329"/>
        </row>
        <row r="733330">
          <cell r="AD733330"/>
        </row>
        <row r="733331">
          <cell r="AD733331"/>
        </row>
        <row r="733332">
          <cell r="AD733332"/>
        </row>
        <row r="733333">
          <cell r="AD733333"/>
        </row>
        <row r="733334">
          <cell r="AD733334"/>
        </row>
        <row r="733335">
          <cell r="AD733335"/>
        </row>
        <row r="733336">
          <cell r="AD733336"/>
        </row>
        <row r="733337">
          <cell r="AD733337"/>
        </row>
        <row r="733338">
          <cell r="AD733338"/>
        </row>
        <row r="733339">
          <cell r="AD733339"/>
        </row>
        <row r="733340">
          <cell r="AD733340"/>
        </row>
        <row r="733341">
          <cell r="AD733341"/>
        </row>
        <row r="733342">
          <cell r="AD733342"/>
        </row>
        <row r="733343">
          <cell r="AD733343"/>
        </row>
        <row r="733344">
          <cell r="AD733344"/>
        </row>
        <row r="733345">
          <cell r="AD733345"/>
        </row>
        <row r="733346">
          <cell r="AD733346"/>
        </row>
        <row r="733347">
          <cell r="AD733347"/>
        </row>
        <row r="733348">
          <cell r="AD733348"/>
        </row>
        <row r="733349">
          <cell r="AD733349"/>
        </row>
        <row r="733350">
          <cell r="AD733350"/>
        </row>
        <row r="733351">
          <cell r="AD733351"/>
        </row>
        <row r="733352">
          <cell r="AD733352"/>
        </row>
        <row r="733353">
          <cell r="AD733353"/>
        </row>
        <row r="733354">
          <cell r="AD733354"/>
        </row>
        <row r="733355">
          <cell r="AD733355"/>
        </row>
        <row r="733356">
          <cell r="AD733356"/>
        </row>
        <row r="733357">
          <cell r="AD733357"/>
        </row>
        <row r="733358">
          <cell r="AD733358"/>
        </row>
        <row r="733359">
          <cell r="AD733359"/>
        </row>
        <row r="733360">
          <cell r="AD733360"/>
        </row>
        <row r="733361">
          <cell r="AD733361"/>
        </row>
        <row r="733362">
          <cell r="AD733362"/>
        </row>
        <row r="733363">
          <cell r="AD733363"/>
        </row>
        <row r="733364">
          <cell r="AD733364"/>
        </row>
        <row r="733365">
          <cell r="AD733365"/>
        </row>
        <row r="733366">
          <cell r="AD733366"/>
        </row>
        <row r="733367">
          <cell r="AD733367"/>
        </row>
        <row r="733368">
          <cell r="AD733368"/>
        </row>
        <row r="733369">
          <cell r="AD733369"/>
        </row>
        <row r="733370">
          <cell r="AD733370"/>
        </row>
        <row r="733371">
          <cell r="AD733371"/>
        </row>
        <row r="733372">
          <cell r="AD733372"/>
        </row>
        <row r="733373">
          <cell r="AD733373"/>
        </row>
        <row r="733374">
          <cell r="AD733374"/>
        </row>
        <row r="733375">
          <cell r="AD733375"/>
        </row>
        <row r="733376">
          <cell r="AD733376"/>
        </row>
        <row r="733377">
          <cell r="AD733377"/>
        </row>
        <row r="733378">
          <cell r="AD733378"/>
        </row>
        <row r="733379">
          <cell r="AD733379"/>
        </row>
        <row r="733380">
          <cell r="AD733380"/>
        </row>
        <row r="733381">
          <cell r="AD733381"/>
        </row>
        <row r="733382">
          <cell r="AD733382"/>
        </row>
        <row r="733383">
          <cell r="AD733383"/>
        </row>
        <row r="733384">
          <cell r="AD733384"/>
        </row>
        <row r="733385">
          <cell r="AD733385"/>
        </row>
        <row r="733386">
          <cell r="AD733386"/>
        </row>
        <row r="733387">
          <cell r="AD733387"/>
        </row>
        <row r="733388">
          <cell r="AD733388"/>
        </row>
        <row r="733389">
          <cell r="AD733389"/>
        </row>
        <row r="733390">
          <cell r="AD733390"/>
        </row>
        <row r="733391">
          <cell r="AD733391"/>
        </row>
        <row r="733392">
          <cell r="AD733392"/>
        </row>
        <row r="733393">
          <cell r="AD733393"/>
        </row>
        <row r="733394">
          <cell r="AD733394"/>
        </row>
        <row r="733395">
          <cell r="AD733395"/>
        </row>
        <row r="733396">
          <cell r="AD733396"/>
        </row>
        <row r="733397">
          <cell r="AD733397"/>
        </row>
        <row r="733398">
          <cell r="AD733398"/>
        </row>
        <row r="733399">
          <cell r="AD733399"/>
        </row>
        <row r="733400">
          <cell r="AD733400"/>
        </row>
        <row r="733401">
          <cell r="AD733401"/>
        </row>
        <row r="733402">
          <cell r="AD733402"/>
        </row>
        <row r="733403">
          <cell r="AD733403"/>
        </row>
        <row r="733404">
          <cell r="AD733404"/>
        </row>
        <row r="733405">
          <cell r="AD733405"/>
        </row>
        <row r="733406">
          <cell r="AD733406"/>
        </row>
        <row r="733407">
          <cell r="AD733407"/>
        </row>
        <row r="733408">
          <cell r="AD733408"/>
        </row>
        <row r="733409">
          <cell r="AD733409"/>
        </row>
        <row r="733410">
          <cell r="AD733410"/>
        </row>
        <row r="733411">
          <cell r="AD733411"/>
        </row>
        <row r="733412">
          <cell r="AD733412"/>
        </row>
        <row r="733413">
          <cell r="AD733413"/>
        </row>
        <row r="733414">
          <cell r="AD733414"/>
        </row>
        <row r="733415">
          <cell r="AD733415"/>
        </row>
        <row r="733416">
          <cell r="AD733416"/>
        </row>
        <row r="733417">
          <cell r="AD733417"/>
        </row>
        <row r="733418">
          <cell r="AD733418"/>
        </row>
        <row r="733419">
          <cell r="AD733419"/>
        </row>
        <row r="733420">
          <cell r="AD733420"/>
        </row>
        <row r="733421">
          <cell r="AD733421"/>
        </row>
        <row r="733422">
          <cell r="AD733422"/>
        </row>
        <row r="733423">
          <cell r="AD733423"/>
        </row>
        <row r="733424">
          <cell r="AD733424"/>
        </row>
        <row r="733425">
          <cell r="AD733425"/>
        </row>
        <row r="733426">
          <cell r="AD733426"/>
        </row>
        <row r="733427">
          <cell r="AD733427"/>
        </row>
        <row r="733428">
          <cell r="AD733428"/>
        </row>
        <row r="733429">
          <cell r="AD733429"/>
        </row>
        <row r="733430">
          <cell r="AD733430"/>
        </row>
        <row r="733431">
          <cell r="AD733431"/>
        </row>
        <row r="733432">
          <cell r="AD733432"/>
        </row>
        <row r="733433">
          <cell r="AD733433"/>
        </row>
        <row r="733434">
          <cell r="AD733434"/>
        </row>
        <row r="733435">
          <cell r="AD733435"/>
        </row>
        <row r="733436">
          <cell r="AD733436"/>
        </row>
        <row r="733437">
          <cell r="AD733437"/>
        </row>
        <row r="733438">
          <cell r="AD733438"/>
        </row>
        <row r="733439">
          <cell r="AD733439"/>
        </row>
        <row r="733440">
          <cell r="AD733440"/>
        </row>
        <row r="733441">
          <cell r="AD733441"/>
        </row>
        <row r="733442">
          <cell r="AD733442"/>
        </row>
        <row r="733443">
          <cell r="AD733443"/>
        </row>
        <row r="733444">
          <cell r="AD733444"/>
        </row>
        <row r="733445">
          <cell r="AD733445"/>
        </row>
        <row r="733446">
          <cell r="AD733446"/>
        </row>
        <row r="733447">
          <cell r="AD733447"/>
        </row>
        <row r="733448">
          <cell r="AD733448"/>
        </row>
        <row r="733449">
          <cell r="AD733449"/>
        </row>
        <row r="733450">
          <cell r="AD733450"/>
        </row>
        <row r="733451">
          <cell r="AD733451"/>
        </row>
        <row r="733452">
          <cell r="AD733452"/>
        </row>
        <row r="733453">
          <cell r="AD733453"/>
        </row>
        <row r="733454">
          <cell r="AD733454"/>
        </row>
        <row r="733455">
          <cell r="AD733455"/>
        </row>
        <row r="733456">
          <cell r="AD733456"/>
        </row>
        <row r="733457">
          <cell r="AD733457"/>
        </row>
        <row r="733458">
          <cell r="AD733458"/>
        </row>
        <row r="733459">
          <cell r="AD733459"/>
        </row>
        <row r="733460">
          <cell r="AD733460"/>
        </row>
        <row r="733461">
          <cell r="AD733461"/>
        </row>
        <row r="733462">
          <cell r="AD733462"/>
        </row>
        <row r="733463">
          <cell r="AD733463"/>
        </row>
        <row r="733464">
          <cell r="AD733464"/>
        </row>
        <row r="733465">
          <cell r="AD733465"/>
        </row>
        <row r="733466">
          <cell r="AD733466"/>
        </row>
        <row r="733467">
          <cell r="AD733467"/>
        </row>
        <row r="733468">
          <cell r="AD733468"/>
        </row>
        <row r="733469">
          <cell r="AD733469"/>
        </row>
        <row r="733470">
          <cell r="AD733470"/>
        </row>
        <row r="733471">
          <cell r="AD733471"/>
        </row>
        <row r="733472">
          <cell r="AD733472"/>
        </row>
        <row r="733473">
          <cell r="AD733473"/>
        </row>
        <row r="733474">
          <cell r="AD733474"/>
        </row>
        <row r="733475">
          <cell r="AD733475"/>
        </row>
        <row r="733476">
          <cell r="AD733476"/>
        </row>
        <row r="733477">
          <cell r="AD733477"/>
        </row>
        <row r="733478">
          <cell r="AD733478"/>
        </row>
        <row r="733479">
          <cell r="AD733479"/>
        </row>
        <row r="733480">
          <cell r="AD733480"/>
        </row>
        <row r="733481">
          <cell r="AD733481"/>
        </row>
        <row r="733482">
          <cell r="AD733482"/>
        </row>
        <row r="733483">
          <cell r="AD733483"/>
        </row>
        <row r="733484">
          <cell r="AD733484"/>
        </row>
        <row r="733485">
          <cell r="AD733485"/>
        </row>
        <row r="733486">
          <cell r="AD733486"/>
        </row>
        <row r="733487">
          <cell r="AD733487"/>
        </row>
        <row r="733488">
          <cell r="AD733488"/>
        </row>
        <row r="733489">
          <cell r="AD733489"/>
        </row>
        <row r="733490">
          <cell r="AD733490"/>
        </row>
        <row r="733491">
          <cell r="AD733491"/>
        </row>
        <row r="733492">
          <cell r="AD733492"/>
        </row>
        <row r="733493">
          <cell r="AD733493"/>
        </row>
        <row r="733494">
          <cell r="AD733494"/>
        </row>
        <row r="733495">
          <cell r="AD733495"/>
        </row>
        <row r="733496">
          <cell r="AD733496"/>
        </row>
        <row r="733497">
          <cell r="AD733497"/>
        </row>
        <row r="733498">
          <cell r="AD733498"/>
        </row>
        <row r="733499">
          <cell r="AD733499"/>
        </row>
        <row r="733500">
          <cell r="AD733500"/>
        </row>
        <row r="733501">
          <cell r="AD733501"/>
        </row>
        <row r="733502">
          <cell r="AD733502"/>
        </row>
        <row r="733503">
          <cell r="AD733503"/>
        </row>
        <row r="733504">
          <cell r="AD733504"/>
        </row>
        <row r="733505">
          <cell r="AD733505"/>
        </row>
        <row r="733506">
          <cell r="AD733506"/>
        </row>
        <row r="733507">
          <cell r="AD733507"/>
        </row>
        <row r="733508">
          <cell r="AD733508"/>
        </row>
        <row r="733509">
          <cell r="AD733509"/>
        </row>
        <row r="733510">
          <cell r="AD733510"/>
        </row>
        <row r="733511">
          <cell r="AD733511"/>
        </row>
        <row r="733512">
          <cell r="AD733512"/>
        </row>
        <row r="733513">
          <cell r="AD733513"/>
        </row>
        <row r="733514">
          <cell r="AD733514"/>
        </row>
        <row r="733515">
          <cell r="AD733515"/>
        </row>
        <row r="733516">
          <cell r="AD733516"/>
        </row>
        <row r="733517">
          <cell r="AD733517"/>
        </row>
        <row r="733518">
          <cell r="AD733518"/>
        </row>
        <row r="733519">
          <cell r="AD733519"/>
        </row>
        <row r="733520">
          <cell r="AD733520"/>
        </row>
        <row r="733521">
          <cell r="AD733521"/>
        </row>
        <row r="733522">
          <cell r="AD733522"/>
        </row>
        <row r="733523">
          <cell r="AD733523"/>
        </row>
        <row r="733524">
          <cell r="AD733524"/>
        </row>
        <row r="733525">
          <cell r="AD733525"/>
        </row>
        <row r="733526">
          <cell r="AD733526"/>
        </row>
        <row r="733527">
          <cell r="AD733527"/>
        </row>
        <row r="733528">
          <cell r="AD733528"/>
        </row>
        <row r="733529">
          <cell r="AD733529"/>
        </row>
        <row r="733530">
          <cell r="AD733530"/>
        </row>
        <row r="733531">
          <cell r="AD733531"/>
        </row>
        <row r="733532">
          <cell r="AD733532"/>
        </row>
        <row r="733533">
          <cell r="AD733533"/>
        </row>
        <row r="733534">
          <cell r="AD733534"/>
        </row>
        <row r="733535">
          <cell r="AD733535"/>
        </row>
        <row r="733536">
          <cell r="AD733536"/>
        </row>
        <row r="733537">
          <cell r="AD733537"/>
        </row>
        <row r="733538">
          <cell r="AD733538"/>
        </row>
        <row r="733539">
          <cell r="AD733539"/>
        </row>
        <row r="733540">
          <cell r="AD733540"/>
        </row>
        <row r="733541">
          <cell r="AD733541"/>
        </row>
        <row r="733542">
          <cell r="AD733542"/>
        </row>
        <row r="733543">
          <cell r="AD733543"/>
        </row>
        <row r="733544">
          <cell r="AD733544"/>
        </row>
        <row r="733545">
          <cell r="AD733545"/>
        </row>
        <row r="733546">
          <cell r="AD733546"/>
        </row>
        <row r="733547">
          <cell r="AD733547"/>
        </row>
        <row r="733548">
          <cell r="AD733548"/>
        </row>
        <row r="733549">
          <cell r="AD733549"/>
        </row>
        <row r="733550">
          <cell r="AD733550"/>
        </row>
        <row r="733551">
          <cell r="AD733551"/>
        </row>
        <row r="733552">
          <cell r="AD733552"/>
        </row>
        <row r="733553">
          <cell r="AD733553"/>
        </row>
        <row r="733554">
          <cell r="AD733554"/>
        </row>
        <row r="733555">
          <cell r="AD733555"/>
        </row>
        <row r="733556">
          <cell r="AD733556"/>
        </row>
        <row r="733557">
          <cell r="AD733557"/>
        </row>
        <row r="733558">
          <cell r="AD733558"/>
        </row>
        <row r="733559">
          <cell r="AD733559"/>
        </row>
        <row r="733560">
          <cell r="AD733560"/>
        </row>
        <row r="733561">
          <cell r="AD733561"/>
        </row>
        <row r="733562">
          <cell r="AD733562"/>
        </row>
        <row r="733563">
          <cell r="AD733563"/>
        </row>
        <row r="733564">
          <cell r="AD733564"/>
        </row>
        <row r="733565">
          <cell r="AD733565"/>
        </row>
        <row r="733566">
          <cell r="AD733566"/>
        </row>
        <row r="733567">
          <cell r="AD733567"/>
        </row>
        <row r="733568">
          <cell r="AD733568"/>
        </row>
        <row r="733569">
          <cell r="AD733569"/>
        </row>
        <row r="733570">
          <cell r="AD733570"/>
        </row>
        <row r="733571">
          <cell r="AD733571"/>
        </row>
        <row r="733572">
          <cell r="AD733572"/>
        </row>
        <row r="733573">
          <cell r="AD733573"/>
        </row>
        <row r="733574">
          <cell r="AD733574"/>
        </row>
        <row r="733575">
          <cell r="AD733575"/>
        </row>
        <row r="733576">
          <cell r="AD733576"/>
        </row>
        <row r="733577">
          <cell r="AD733577"/>
        </row>
        <row r="733578">
          <cell r="AD733578"/>
        </row>
        <row r="733579">
          <cell r="AD733579"/>
        </row>
        <row r="733580">
          <cell r="AD733580"/>
        </row>
        <row r="733581">
          <cell r="AD733581"/>
        </row>
        <row r="733582">
          <cell r="AD733582"/>
        </row>
        <row r="733583">
          <cell r="AD733583"/>
        </row>
        <row r="733584">
          <cell r="AD733584"/>
        </row>
        <row r="733585">
          <cell r="AD733585"/>
        </row>
        <row r="733586">
          <cell r="AD733586"/>
        </row>
        <row r="733587">
          <cell r="AD733587"/>
        </row>
        <row r="733588">
          <cell r="AD733588"/>
        </row>
        <row r="733589">
          <cell r="AD733589"/>
        </row>
        <row r="733590">
          <cell r="AD733590"/>
        </row>
        <row r="733591">
          <cell r="AD733591"/>
        </row>
        <row r="733592">
          <cell r="AD733592"/>
        </row>
        <row r="733593">
          <cell r="AD733593"/>
        </row>
        <row r="733594">
          <cell r="AD733594"/>
        </row>
        <row r="733595">
          <cell r="AD733595"/>
        </row>
        <row r="733596">
          <cell r="AD733596"/>
        </row>
        <row r="733597">
          <cell r="AD733597"/>
        </row>
        <row r="733598">
          <cell r="AD733598"/>
        </row>
        <row r="733599">
          <cell r="AD733599"/>
        </row>
        <row r="733600">
          <cell r="AD733600"/>
        </row>
        <row r="733601">
          <cell r="AD733601"/>
        </row>
        <row r="733602">
          <cell r="AD733602"/>
        </row>
        <row r="733603">
          <cell r="AD733603"/>
        </row>
        <row r="733604">
          <cell r="AD733604"/>
        </row>
        <row r="733605">
          <cell r="AD733605"/>
        </row>
        <row r="733606">
          <cell r="AD733606"/>
        </row>
        <row r="733607">
          <cell r="AD733607"/>
        </row>
        <row r="733608">
          <cell r="AD733608"/>
        </row>
        <row r="733609">
          <cell r="AD733609"/>
        </row>
        <row r="733610">
          <cell r="AD733610"/>
        </row>
        <row r="733611">
          <cell r="AD733611"/>
        </row>
        <row r="733612">
          <cell r="AD733612"/>
        </row>
        <row r="733613">
          <cell r="AD733613"/>
        </row>
        <row r="733614">
          <cell r="AD733614"/>
        </row>
        <row r="733615">
          <cell r="AD733615"/>
        </row>
        <row r="733616">
          <cell r="AD733616"/>
        </row>
        <row r="733617">
          <cell r="AD733617"/>
        </row>
        <row r="733618">
          <cell r="AD733618"/>
        </row>
        <row r="733619">
          <cell r="AD733619"/>
        </row>
        <row r="733620">
          <cell r="AD733620"/>
        </row>
        <row r="733621">
          <cell r="AD733621"/>
        </row>
        <row r="733622">
          <cell r="AD733622"/>
        </row>
        <row r="733623">
          <cell r="AD733623"/>
        </row>
        <row r="733624">
          <cell r="AD733624"/>
        </row>
        <row r="733625">
          <cell r="AD733625"/>
        </row>
        <row r="733626">
          <cell r="AD733626"/>
        </row>
        <row r="733627">
          <cell r="AD733627"/>
        </row>
        <row r="733628">
          <cell r="AD733628"/>
        </row>
        <row r="733629">
          <cell r="AD733629"/>
        </row>
        <row r="733630">
          <cell r="AD733630"/>
        </row>
        <row r="733631">
          <cell r="AD733631"/>
        </row>
        <row r="733632">
          <cell r="AD733632"/>
        </row>
        <row r="733633">
          <cell r="AD733633"/>
        </row>
        <row r="733634">
          <cell r="AD733634"/>
        </row>
        <row r="733635">
          <cell r="AD733635"/>
        </row>
        <row r="733636">
          <cell r="AD733636"/>
        </row>
        <row r="733637">
          <cell r="AD733637"/>
        </row>
        <row r="733638">
          <cell r="AD733638"/>
        </row>
        <row r="733639">
          <cell r="AD733639"/>
        </row>
        <row r="733640">
          <cell r="AD733640"/>
        </row>
        <row r="733641">
          <cell r="AD733641"/>
        </row>
        <row r="733642">
          <cell r="AD733642"/>
        </row>
        <row r="733643">
          <cell r="AD733643"/>
        </row>
        <row r="733644">
          <cell r="AD733644"/>
        </row>
        <row r="733645">
          <cell r="AD733645"/>
        </row>
        <row r="733646">
          <cell r="AD733646"/>
        </row>
        <row r="733647">
          <cell r="AD733647"/>
        </row>
        <row r="733648">
          <cell r="AD733648"/>
        </row>
        <row r="733649">
          <cell r="AD733649"/>
        </row>
        <row r="733650">
          <cell r="AD733650"/>
        </row>
        <row r="733651">
          <cell r="AD733651"/>
        </row>
        <row r="733652">
          <cell r="AD733652"/>
        </row>
        <row r="733653">
          <cell r="AD733653"/>
        </row>
        <row r="733654">
          <cell r="AD733654"/>
        </row>
        <row r="733655">
          <cell r="AD733655"/>
        </row>
        <row r="733656">
          <cell r="AD733656"/>
        </row>
        <row r="733657">
          <cell r="AD733657"/>
        </row>
        <row r="733658">
          <cell r="AD733658"/>
        </row>
        <row r="733659">
          <cell r="AD733659"/>
        </row>
        <row r="733660">
          <cell r="AD733660"/>
        </row>
        <row r="733661">
          <cell r="AD733661"/>
        </row>
        <row r="733662">
          <cell r="AD733662"/>
        </row>
        <row r="733663">
          <cell r="AD733663"/>
        </row>
        <row r="733664">
          <cell r="AD733664"/>
        </row>
        <row r="733665">
          <cell r="AD733665"/>
        </row>
        <row r="733666">
          <cell r="AD733666"/>
        </row>
        <row r="733667">
          <cell r="AD733667"/>
        </row>
        <row r="733668">
          <cell r="AD733668"/>
        </row>
        <row r="733669">
          <cell r="AD733669"/>
        </row>
        <row r="733670">
          <cell r="AD733670"/>
        </row>
        <row r="733671">
          <cell r="AD733671"/>
        </row>
        <row r="733672">
          <cell r="AD733672"/>
        </row>
        <row r="733673">
          <cell r="AD733673"/>
        </row>
        <row r="733674">
          <cell r="AD733674"/>
        </row>
        <row r="733675">
          <cell r="AD733675"/>
        </row>
        <row r="733676">
          <cell r="AD733676"/>
        </row>
        <row r="733677">
          <cell r="AD733677"/>
        </row>
        <row r="733678">
          <cell r="AD733678"/>
        </row>
        <row r="733679">
          <cell r="AD733679"/>
        </row>
        <row r="733680">
          <cell r="AD733680"/>
        </row>
        <row r="733681">
          <cell r="AD733681"/>
        </row>
        <row r="733682">
          <cell r="AD733682"/>
        </row>
        <row r="733683">
          <cell r="AD733683"/>
        </row>
        <row r="733684">
          <cell r="AD733684"/>
        </row>
        <row r="733685">
          <cell r="AD733685"/>
        </row>
        <row r="733686">
          <cell r="AD733686"/>
        </row>
        <row r="733687">
          <cell r="AD733687"/>
        </row>
        <row r="733688">
          <cell r="AD733688"/>
        </row>
        <row r="733689">
          <cell r="AD733689"/>
        </row>
        <row r="733690">
          <cell r="AD733690"/>
        </row>
        <row r="733691">
          <cell r="AD733691"/>
        </row>
        <row r="733692">
          <cell r="AD733692"/>
        </row>
        <row r="733693">
          <cell r="AD733693"/>
        </row>
        <row r="733694">
          <cell r="AD733694"/>
        </row>
        <row r="733695">
          <cell r="AD733695"/>
        </row>
        <row r="733696">
          <cell r="AD733696"/>
        </row>
        <row r="733697">
          <cell r="AD733697"/>
        </row>
        <row r="733698">
          <cell r="AD733698"/>
        </row>
        <row r="733699">
          <cell r="AD733699"/>
        </row>
        <row r="733700">
          <cell r="AD733700"/>
        </row>
        <row r="733701">
          <cell r="AD733701"/>
        </row>
        <row r="733702">
          <cell r="AD733702"/>
        </row>
        <row r="733703">
          <cell r="AD733703"/>
        </row>
        <row r="733704">
          <cell r="AD733704"/>
        </row>
        <row r="733705">
          <cell r="AD733705"/>
        </row>
        <row r="733706">
          <cell r="AD733706"/>
        </row>
        <row r="733707">
          <cell r="AD733707"/>
        </row>
        <row r="733708">
          <cell r="AD733708"/>
        </row>
        <row r="733709">
          <cell r="AD733709"/>
        </row>
        <row r="733710">
          <cell r="AD733710"/>
        </row>
        <row r="733711">
          <cell r="AD733711"/>
        </row>
        <row r="733712">
          <cell r="AD733712"/>
        </row>
        <row r="733713">
          <cell r="AD733713"/>
        </row>
        <row r="733714">
          <cell r="AD733714"/>
        </row>
        <row r="733715">
          <cell r="AD733715"/>
        </row>
        <row r="733716">
          <cell r="AD733716"/>
        </row>
        <row r="733717">
          <cell r="AD733717"/>
        </row>
        <row r="733718">
          <cell r="AD733718"/>
        </row>
        <row r="733719">
          <cell r="AD733719"/>
        </row>
        <row r="733720">
          <cell r="AD733720"/>
        </row>
        <row r="733721">
          <cell r="AD733721"/>
        </row>
        <row r="733722">
          <cell r="AD733722"/>
        </row>
        <row r="733723">
          <cell r="AD733723"/>
        </row>
        <row r="733724">
          <cell r="AD733724"/>
        </row>
        <row r="733725">
          <cell r="AD733725"/>
        </row>
        <row r="733726">
          <cell r="AD733726"/>
        </row>
        <row r="733727">
          <cell r="AD733727"/>
        </row>
        <row r="733728">
          <cell r="AD733728"/>
        </row>
        <row r="733729">
          <cell r="AD733729"/>
        </row>
        <row r="733730">
          <cell r="AD733730"/>
        </row>
        <row r="733731">
          <cell r="AD733731"/>
        </row>
        <row r="733732">
          <cell r="AD733732"/>
        </row>
        <row r="733733">
          <cell r="AD733733"/>
        </row>
        <row r="733734">
          <cell r="AD733734"/>
        </row>
        <row r="733735">
          <cell r="AD733735"/>
        </row>
        <row r="733736">
          <cell r="AD733736"/>
        </row>
        <row r="733737">
          <cell r="AD733737"/>
        </row>
        <row r="733738">
          <cell r="AD733738"/>
        </row>
        <row r="733739">
          <cell r="AD733739"/>
        </row>
        <row r="733740">
          <cell r="AD733740"/>
        </row>
        <row r="733741">
          <cell r="AD733741"/>
        </row>
        <row r="733742">
          <cell r="AD733742"/>
        </row>
        <row r="733743">
          <cell r="AD733743"/>
        </row>
        <row r="733744">
          <cell r="AD733744"/>
        </row>
        <row r="733745">
          <cell r="AD733745"/>
        </row>
        <row r="733746">
          <cell r="AD733746"/>
        </row>
        <row r="733747">
          <cell r="AD733747"/>
        </row>
        <row r="733748">
          <cell r="AD733748"/>
        </row>
        <row r="733749">
          <cell r="AD733749"/>
        </row>
        <row r="733750">
          <cell r="AD733750"/>
        </row>
        <row r="733751">
          <cell r="AD733751"/>
        </row>
        <row r="733752">
          <cell r="AD733752"/>
        </row>
        <row r="733753">
          <cell r="AD733753"/>
        </row>
        <row r="733754">
          <cell r="AD733754"/>
        </row>
        <row r="733755">
          <cell r="AD733755"/>
        </row>
        <row r="733756">
          <cell r="AD733756"/>
        </row>
        <row r="733757">
          <cell r="AD733757"/>
        </row>
        <row r="733758">
          <cell r="AD733758"/>
        </row>
        <row r="733759">
          <cell r="AD733759"/>
        </row>
        <row r="733760">
          <cell r="AD733760"/>
        </row>
        <row r="733761">
          <cell r="AD733761"/>
        </row>
        <row r="733762">
          <cell r="AD733762"/>
        </row>
        <row r="733763">
          <cell r="AD733763"/>
        </row>
        <row r="733764">
          <cell r="AD733764"/>
        </row>
        <row r="733765">
          <cell r="AD733765"/>
        </row>
        <row r="733766">
          <cell r="AD733766"/>
        </row>
        <row r="733767">
          <cell r="AD733767"/>
        </row>
        <row r="733768">
          <cell r="AD733768"/>
        </row>
        <row r="733769">
          <cell r="AD733769"/>
        </row>
        <row r="733770">
          <cell r="AD733770"/>
        </row>
        <row r="733771">
          <cell r="AD733771"/>
        </row>
        <row r="733772">
          <cell r="AD733772"/>
        </row>
        <row r="733773">
          <cell r="AD733773"/>
        </row>
        <row r="733774">
          <cell r="AD733774"/>
        </row>
        <row r="733775">
          <cell r="AD733775"/>
        </row>
        <row r="733776">
          <cell r="AD733776"/>
        </row>
        <row r="733777">
          <cell r="AD733777"/>
        </row>
        <row r="733778">
          <cell r="AD733778"/>
        </row>
        <row r="733779">
          <cell r="AD733779"/>
        </row>
        <row r="733780">
          <cell r="AD733780"/>
        </row>
        <row r="733781">
          <cell r="AD733781"/>
        </row>
        <row r="733782">
          <cell r="AD733782"/>
        </row>
        <row r="733783">
          <cell r="AD733783"/>
        </row>
        <row r="733784">
          <cell r="AD733784"/>
        </row>
        <row r="733785">
          <cell r="AD733785"/>
        </row>
        <row r="733786">
          <cell r="AD733786"/>
        </row>
        <row r="733787">
          <cell r="AD733787"/>
        </row>
        <row r="733788">
          <cell r="AD733788"/>
        </row>
        <row r="733789">
          <cell r="AD733789"/>
        </row>
        <row r="733790">
          <cell r="AD733790"/>
        </row>
        <row r="733791">
          <cell r="AD733791"/>
        </row>
        <row r="733792">
          <cell r="AD733792"/>
        </row>
        <row r="733793">
          <cell r="AD733793"/>
        </row>
        <row r="733794">
          <cell r="AD733794"/>
        </row>
        <row r="733795">
          <cell r="AD733795"/>
        </row>
        <row r="733796">
          <cell r="AD733796"/>
        </row>
        <row r="733797">
          <cell r="AD733797"/>
        </row>
        <row r="733798">
          <cell r="AD733798"/>
        </row>
        <row r="733799">
          <cell r="AD733799"/>
        </row>
        <row r="733800">
          <cell r="AD733800"/>
        </row>
        <row r="733801">
          <cell r="AD733801"/>
        </row>
        <row r="733802">
          <cell r="AD733802"/>
        </row>
        <row r="733803">
          <cell r="AD733803"/>
        </row>
        <row r="733804">
          <cell r="AD733804"/>
        </row>
        <row r="733805">
          <cell r="AD733805"/>
        </row>
        <row r="733806">
          <cell r="AD733806"/>
        </row>
        <row r="733807">
          <cell r="AD733807"/>
        </row>
        <row r="733808">
          <cell r="AD733808"/>
        </row>
        <row r="733809">
          <cell r="AD733809"/>
        </row>
        <row r="733810">
          <cell r="AD733810"/>
        </row>
        <row r="733811">
          <cell r="AD733811"/>
        </row>
        <row r="733812">
          <cell r="AD733812"/>
        </row>
        <row r="733813">
          <cell r="AD733813"/>
        </row>
        <row r="733814">
          <cell r="AD733814"/>
        </row>
        <row r="733815">
          <cell r="AD733815"/>
        </row>
        <row r="733816">
          <cell r="AD733816"/>
        </row>
        <row r="733817">
          <cell r="AD733817"/>
        </row>
        <row r="733818">
          <cell r="AD733818"/>
        </row>
        <row r="733819">
          <cell r="AD733819"/>
        </row>
        <row r="733820">
          <cell r="AD733820"/>
        </row>
        <row r="733821">
          <cell r="AD733821"/>
        </row>
        <row r="733822">
          <cell r="AD733822"/>
        </row>
        <row r="733823">
          <cell r="AD733823"/>
        </row>
        <row r="733824">
          <cell r="AD733824"/>
        </row>
        <row r="733825">
          <cell r="AD733825"/>
        </row>
        <row r="733826">
          <cell r="AD733826"/>
        </row>
        <row r="733827">
          <cell r="AD733827"/>
        </row>
        <row r="733828">
          <cell r="AD733828"/>
        </row>
        <row r="733829">
          <cell r="AD733829"/>
        </row>
        <row r="733830">
          <cell r="AD733830"/>
        </row>
        <row r="733831">
          <cell r="AD733831"/>
        </row>
        <row r="733832">
          <cell r="AD733832"/>
        </row>
        <row r="733833">
          <cell r="AD733833"/>
        </row>
        <row r="733834">
          <cell r="AD733834"/>
        </row>
        <row r="733835">
          <cell r="AD733835"/>
        </row>
        <row r="733836">
          <cell r="AD733836"/>
        </row>
        <row r="733837">
          <cell r="AD733837"/>
        </row>
        <row r="733838">
          <cell r="AD733838"/>
        </row>
        <row r="733839">
          <cell r="AD733839"/>
        </row>
        <row r="733840">
          <cell r="AD733840"/>
        </row>
        <row r="733841">
          <cell r="AD733841"/>
        </row>
        <row r="733842">
          <cell r="AD733842"/>
        </row>
        <row r="733843">
          <cell r="AD733843"/>
        </row>
        <row r="733844">
          <cell r="AD733844"/>
        </row>
        <row r="733845">
          <cell r="AD733845"/>
        </row>
        <row r="733846">
          <cell r="AD733846"/>
        </row>
        <row r="733847">
          <cell r="AD733847"/>
        </row>
        <row r="733848">
          <cell r="AD733848"/>
        </row>
        <row r="733849">
          <cell r="AD733849"/>
        </row>
        <row r="733850">
          <cell r="AD733850"/>
        </row>
        <row r="733851">
          <cell r="AD733851"/>
        </row>
        <row r="733852">
          <cell r="AD733852"/>
        </row>
        <row r="733853">
          <cell r="AD733853"/>
        </row>
        <row r="733854">
          <cell r="AD733854"/>
        </row>
        <row r="733855">
          <cell r="AD733855"/>
        </row>
        <row r="733856">
          <cell r="AD733856"/>
        </row>
        <row r="733857">
          <cell r="AD733857"/>
        </row>
        <row r="733858">
          <cell r="AD733858"/>
        </row>
        <row r="733859">
          <cell r="AD733859"/>
        </row>
        <row r="733860">
          <cell r="AD733860"/>
        </row>
        <row r="733861">
          <cell r="AD733861"/>
        </row>
        <row r="733862">
          <cell r="AD733862"/>
        </row>
        <row r="733863">
          <cell r="AD733863"/>
        </row>
        <row r="733864">
          <cell r="AD733864"/>
        </row>
        <row r="733865">
          <cell r="AD733865"/>
        </row>
        <row r="733866">
          <cell r="AD733866"/>
        </row>
        <row r="733867">
          <cell r="AD733867"/>
        </row>
        <row r="733868">
          <cell r="AD733868"/>
        </row>
        <row r="733869">
          <cell r="AD733869"/>
        </row>
        <row r="733870">
          <cell r="AD733870"/>
        </row>
        <row r="733871">
          <cell r="AD733871"/>
        </row>
        <row r="733872">
          <cell r="AD733872"/>
        </row>
        <row r="733873">
          <cell r="AD733873"/>
        </row>
        <row r="733874">
          <cell r="AD733874"/>
        </row>
        <row r="733875">
          <cell r="AD733875"/>
        </row>
        <row r="733876">
          <cell r="AD733876"/>
        </row>
        <row r="733877">
          <cell r="AD733877"/>
        </row>
        <row r="733878">
          <cell r="AD733878"/>
        </row>
        <row r="733879">
          <cell r="AD733879"/>
        </row>
        <row r="733880">
          <cell r="AD733880"/>
        </row>
        <row r="733881">
          <cell r="AD733881"/>
        </row>
        <row r="733882">
          <cell r="AD733882"/>
        </row>
        <row r="733883">
          <cell r="AD733883"/>
        </row>
        <row r="733884">
          <cell r="AD733884"/>
        </row>
        <row r="733885">
          <cell r="AD733885"/>
        </row>
        <row r="733886">
          <cell r="AD733886"/>
        </row>
        <row r="733887">
          <cell r="AD733887"/>
        </row>
        <row r="733888">
          <cell r="AD733888"/>
        </row>
        <row r="733889">
          <cell r="AD733889"/>
        </row>
        <row r="733890">
          <cell r="AD733890"/>
        </row>
        <row r="733891">
          <cell r="AD733891"/>
        </row>
        <row r="733892">
          <cell r="AD733892"/>
        </row>
        <row r="733893">
          <cell r="AD733893"/>
        </row>
        <row r="733894">
          <cell r="AD733894"/>
        </row>
        <row r="733895">
          <cell r="AD733895"/>
        </row>
        <row r="733896">
          <cell r="AD733896"/>
        </row>
        <row r="733897">
          <cell r="AD733897"/>
        </row>
        <row r="733898">
          <cell r="AD733898"/>
        </row>
        <row r="733899">
          <cell r="AD733899"/>
        </row>
        <row r="733900">
          <cell r="AD733900"/>
        </row>
        <row r="733901">
          <cell r="AD733901"/>
        </row>
        <row r="733902">
          <cell r="AD733902"/>
        </row>
        <row r="733903">
          <cell r="AD733903"/>
        </row>
        <row r="733904">
          <cell r="AD733904"/>
        </row>
        <row r="733905">
          <cell r="AD733905"/>
        </row>
        <row r="733906">
          <cell r="AD733906"/>
        </row>
        <row r="733907">
          <cell r="AD733907"/>
        </row>
        <row r="733908">
          <cell r="AD733908"/>
        </row>
        <row r="733909">
          <cell r="AD733909"/>
        </row>
        <row r="733910">
          <cell r="AD733910"/>
        </row>
        <row r="733911">
          <cell r="AD733911"/>
        </row>
        <row r="733912">
          <cell r="AD733912"/>
        </row>
        <row r="733913">
          <cell r="AD733913"/>
        </row>
        <row r="733914">
          <cell r="AD733914"/>
        </row>
        <row r="733915">
          <cell r="AD733915"/>
        </row>
        <row r="733916">
          <cell r="AD733916"/>
        </row>
        <row r="733917">
          <cell r="AD733917"/>
        </row>
        <row r="733918">
          <cell r="AD733918"/>
        </row>
        <row r="733919">
          <cell r="AD733919"/>
        </row>
        <row r="733920">
          <cell r="AD733920"/>
        </row>
        <row r="733921">
          <cell r="AD733921"/>
        </row>
        <row r="733922">
          <cell r="AD733922"/>
        </row>
        <row r="733923">
          <cell r="AD733923"/>
        </row>
        <row r="733924">
          <cell r="AD733924"/>
        </row>
        <row r="733925">
          <cell r="AD733925"/>
        </row>
        <row r="733926">
          <cell r="AD733926"/>
        </row>
        <row r="733927">
          <cell r="AD733927"/>
        </row>
        <row r="733928">
          <cell r="AD733928"/>
        </row>
        <row r="733929">
          <cell r="AD733929"/>
        </row>
        <row r="733930">
          <cell r="AD733930"/>
        </row>
        <row r="733931">
          <cell r="AD733931"/>
        </row>
        <row r="733932">
          <cell r="AD733932"/>
        </row>
        <row r="733933">
          <cell r="AD733933"/>
        </row>
        <row r="733934">
          <cell r="AD733934"/>
        </row>
        <row r="733935">
          <cell r="AD733935"/>
        </row>
        <row r="733936">
          <cell r="AD733936"/>
        </row>
        <row r="733937">
          <cell r="AD733937"/>
        </row>
        <row r="733938">
          <cell r="AD733938"/>
        </row>
        <row r="733939">
          <cell r="AD733939"/>
        </row>
        <row r="733940">
          <cell r="AD733940"/>
        </row>
        <row r="733941">
          <cell r="AD733941"/>
        </row>
        <row r="733942">
          <cell r="AD733942"/>
        </row>
        <row r="733943">
          <cell r="AD733943"/>
        </row>
        <row r="733944">
          <cell r="AD733944"/>
        </row>
        <row r="733945">
          <cell r="AD733945"/>
        </row>
        <row r="733946">
          <cell r="AD733946"/>
        </row>
        <row r="733947">
          <cell r="AD733947"/>
        </row>
        <row r="733948">
          <cell r="AD733948"/>
        </row>
        <row r="733949">
          <cell r="AD733949"/>
        </row>
        <row r="733950">
          <cell r="AD733950"/>
        </row>
        <row r="733951">
          <cell r="AD733951"/>
        </row>
        <row r="733952">
          <cell r="AD733952"/>
        </row>
        <row r="733953">
          <cell r="AD733953"/>
        </row>
        <row r="733954">
          <cell r="AD733954"/>
        </row>
        <row r="733955">
          <cell r="AD733955"/>
        </row>
        <row r="733956">
          <cell r="AD733956"/>
        </row>
        <row r="733957">
          <cell r="AD733957"/>
        </row>
        <row r="733958">
          <cell r="AD733958"/>
        </row>
        <row r="733959">
          <cell r="AD733959"/>
        </row>
        <row r="733960">
          <cell r="AD733960"/>
        </row>
        <row r="733961">
          <cell r="AD733961"/>
        </row>
        <row r="733962">
          <cell r="AD733962"/>
        </row>
        <row r="733963">
          <cell r="AD733963"/>
        </row>
        <row r="733964">
          <cell r="AD733964"/>
        </row>
        <row r="733965">
          <cell r="AD733965"/>
        </row>
        <row r="733966">
          <cell r="AD733966"/>
        </row>
        <row r="733967">
          <cell r="AD733967"/>
        </row>
        <row r="733968">
          <cell r="AD733968"/>
        </row>
        <row r="733969">
          <cell r="AD733969"/>
        </row>
        <row r="733970">
          <cell r="AD733970"/>
        </row>
        <row r="733971">
          <cell r="AD733971"/>
        </row>
        <row r="733972">
          <cell r="AD733972"/>
        </row>
        <row r="733973">
          <cell r="AD733973"/>
        </row>
        <row r="733974">
          <cell r="AD733974"/>
        </row>
        <row r="733975">
          <cell r="AD733975"/>
        </row>
        <row r="733976">
          <cell r="AD733976"/>
        </row>
        <row r="733977">
          <cell r="AD733977"/>
        </row>
        <row r="733978">
          <cell r="AD733978"/>
        </row>
        <row r="733979">
          <cell r="AD733979"/>
        </row>
        <row r="733980">
          <cell r="AD733980"/>
        </row>
        <row r="733981">
          <cell r="AD733981"/>
        </row>
        <row r="733982">
          <cell r="AD733982"/>
        </row>
        <row r="733983">
          <cell r="AD733983"/>
        </row>
        <row r="733984">
          <cell r="AD733984"/>
        </row>
        <row r="733985">
          <cell r="AD733985"/>
        </row>
        <row r="733986">
          <cell r="AD733986"/>
        </row>
        <row r="733987">
          <cell r="AD733987"/>
        </row>
        <row r="733988">
          <cell r="AD733988"/>
        </row>
        <row r="733989">
          <cell r="AD733989"/>
        </row>
        <row r="733990">
          <cell r="AD733990"/>
        </row>
        <row r="733991">
          <cell r="AD733991"/>
        </row>
        <row r="733992">
          <cell r="AD733992"/>
        </row>
        <row r="733993">
          <cell r="AD733993"/>
        </row>
        <row r="733994">
          <cell r="AD733994"/>
        </row>
        <row r="733995">
          <cell r="AD733995"/>
        </row>
        <row r="733996">
          <cell r="AD733996"/>
        </row>
        <row r="733997">
          <cell r="AD733997"/>
        </row>
        <row r="733998">
          <cell r="AD733998"/>
        </row>
        <row r="733999">
          <cell r="AD733999"/>
        </row>
        <row r="734000">
          <cell r="AD734000"/>
        </row>
        <row r="734001">
          <cell r="AD734001"/>
        </row>
        <row r="734002">
          <cell r="AD734002"/>
        </row>
        <row r="734003">
          <cell r="AD734003"/>
        </row>
        <row r="734004">
          <cell r="AD734004"/>
        </row>
        <row r="734005">
          <cell r="AD734005"/>
        </row>
        <row r="734006">
          <cell r="AD734006"/>
        </row>
        <row r="734007">
          <cell r="AD734007"/>
        </row>
        <row r="734008">
          <cell r="AD734008"/>
        </row>
        <row r="734009">
          <cell r="AD734009"/>
        </row>
        <row r="734010">
          <cell r="AD734010"/>
        </row>
        <row r="734011">
          <cell r="AD734011"/>
        </row>
        <row r="734012">
          <cell r="AD734012"/>
        </row>
        <row r="734013">
          <cell r="AD734013"/>
        </row>
        <row r="734014">
          <cell r="AD734014"/>
        </row>
        <row r="734015">
          <cell r="AD734015"/>
        </row>
        <row r="734016">
          <cell r="AD734016"/>
        </row>
        <row r="734017">
          <cell r="AD734017"/>
        </row>
        <row r="734018">
          <cell r="AD734018"/>
        </row>
        <row r="734019">
          <cell r="AD734019"/>
        </row>
        <row r="734020">
          <cell r="AD734020"/>
        </row>
        <row r="734021">
          <cell r="AD734021"/>
        </row>
        <row r="734022">
          <cell r="AD734022"/>
        </row>
        <row r="734023">
          <cell r="AD734023"/>
        </row>
        <row r="734024">
          <cell r="AD734024"/>
        </row>
        <row r="734025">
          <cell r="AD734025"/>
        </row>
        <row r="734026">
          <cell r="AD734026"/>
        </row>
        <row r="734027">
          <cell r="AD734027"/>
        </row>
        <row r="734028">
          <cell r="AD734028"/>
        </row>
        <row r="734029">
          <cell r="AD734029"/>
        </row>
        <row r="734030">
          <cell r="AD734030"/>
        </row>
        <row r="734031">
          <cell r="AD734031"/>
        </row>
        <row r="734032">
          <cell r="AD734032"/>
        </row>
        <row r="734033">
          <cell r="AD734033"/>
        </row>
        <row r="734034">
          <cell r="AD734034"/>
        </row>
        <row r="734035">
          <cell r="AD734035"/>
        </row>
        <row r="734036">
          <cell r="AD734036"/>
        </row>
        <row r="734037">
          <cell r="AD734037"/>
        </row>
        <row r="734038">
          <cell r="AD734038"/>
        </row>
        <row r="734039">
          <cell r="AD734039"/>
        </row>
        <row r="734040">
          <cell r="AD734040"/>
        </row>
        <row r="734041">
          <cell r="AD734041"/>
        </row>
        <row r="734042">
          <cell r="AD734042"/>
        </row>
        <row r="734043">
          <cell r="AD734043"/>
        </row>
        <row r="734044">
          <cell r="AD734044"/>
        </row>
        <row r="734045">
          <cell r="AD734045"/>
        </row>
        <row r="734046">
          <cell r="AD734046"/>
        </row>
        <row r="734047">
          <cell r="AD734047"/>
        </row>
        <row r="734048">
          <cell r="AD734048"/>
        </row>
        <row r="734049">
          <cell r="AD734049"/>
        </row>
        <row r="734050">
          <cell r="AD734050"/>
        </row>
        <row r="734051">
          <cell r="AD734051"/>
        </row>
        <row r="734052">
          <cell r="AD734052"/>
        </row>
        <row r="734053">
          <cell r="AD734053"/>
        </row>
        <row r="734054">
          <cell r="AD734054"/>
        </row>
        <row r="734055">
          <cell r="AD734055"/>
        </row>
        <row r="734056">
          <cell r="AD734056"/>
        </row>
        <row r="734057">
          <cell r="AD734057"/>
        </row>
        <row r="734058">
          <cell r="AD734058"/>
        </row>
        <row r="734059">
          <cell r="AD734059"/>
        </row>
        <row r="734060">
          <cell r="AD734060"/>
        </row>
        <row r="734061">
          <cell r="AD734061"/>
        </row>
        <row r="734062">
          <cell r="AD734062"/>
        </row>
        <row r="734063">
          <cell r="AD734063"/>
        </row>
        <row r="734064">
          <cell r="AD734064"/>
        </row>
        <row r="734065">
          <cell r="AD734065"/>
        </row>
        <row r="734066">
          <cell r="AD734066"/>
        </row>
        <row r="734067">
          <cell r="AD734067"/>
        </row>
        <row r="734068">
          <cell r="AD734068"/>
        </row>
        <row r="734069">
          <cell r="AD734069"/>
        </row>
        <row r="734070">
          <cell r="AD734070"/>
        </row>
        <row r="734071">
          <cell r="AD734071"/>
        </row>
        <row r="734072">
          <cell r="AD734072"/>
        </row>
        <row r="734073">
          <cell r="AD734073"/>
        </row>
        <row r="734074">
          <cell r="AD734074"/>
        </row>
        <row r="734075">
          <cell r="AD734075"/>
        </row>
        <row r="734076">
          <cell r="AD734076"/>
        </row>
        <row r="734077">
          <cell r="AD734077"/>
        </row>
        <row r="734078">
          <cell r="AD734078"/>
        </row>
        <row r="734079">
          <cell r="AD734079"/>
        </row>
        <row r="734080">
          <cell r="AD734080"/>
        </row>
        <row r="734081">
          <cell r="AD734081"/>
        </row>
        <row r="734082">
          <cell r="AD734082"/>
        </row>
        <row r="734083">
          <cell r="AD734083"/>
        </row>
        <row r="734084">
          <cell r="AD734084"/>
        </row>
        <row r="734085">
          <cell r="AD734085"/>
        </row>
        <row r="734086">
          <cell r="AD734086"/>
        </row>
        <row r="734087">
          <cell r="AD734087"/>
        </row>
        <row r="734088">
          <cell r="AD734088"/>
        </row>
        <row r="734089">
          <cell r="AD734089"/>
        </row>
        <row r="734090">
          <cell r="AD734090"/>
        </row>
        <row r="734091">
          <cell r="AD734091"/>
        </row>
        <row r="734092">
          <cell r="AD734092"/>
        </row>
        <row r="734093">
          <cell r="AD734093"/>
        </row>
        <row r="734094">
          <cell r="AD734094"/>
        </row>
        <row r="734095">
          <cell r="AD734095"/>
        </row>
        <row r="734096">
          <cell r="AD734096"/>
        </row>
        <row r="734097">
          <cell r="AD734097"/>
        </row>
        <row r="734098">
          <cell r="AD734098"/>
        </row>
        <row r="734099">
          <cell r="AD734099"/>
        </row>
        <row r="734100">
          <cell r="AD734100"/>
        </row>
        <row r="734101">
          <cell r="AD734101"/>
        </row>
        <row r="734102">
          <cell r="AD734102"/>
        </row>
        <row r="734103">
          <cell r="AD734103"/>
        </row>
        <row r="734104">
          <cell r="AD734104"/>
        </row>
        <row r="734105">
          <cell r="AD734105"/>
        </row>
        <row r="734106">
          <cell r="AD734106"/>
        </row>
        <row r="734107">
          <cell r="AD734107"/>
        </row>
        <row r="734108">
          <cell r="AD734108"/>
        </row>
        <row r="734109">
          <cell r="AD734109"/>
        </row>
        <row r="734110">
          <cell r="AD734110"/>
        </row>
        <row r="734111">
          <cell r="AD734111"/>
        </row>
        <row r="734112">
          <cell r="AD734112"/>
        </row>
        <row r="734113">
          <cell r="AD734113"/>
        </row>
        <row r="734114">
          <cell r="AD734114"/>
        </row>
        <row r="734115">
          <cell r="AD734115"/>
        </row>
        <row r="734116">
          <cell r="AD734116"/>
        </row>
        <row r="734117">
          <cell r="AD734117"/>
        </row>
        <row r="734118">
          <cell r="AD734118"/>
        </row>
        <row r="734119">
          <cell r="AD734119"/>
        </row>
        <row r="734120">
          <cell r="AD734120"/>
        </row>
        <row r="734121">
          <cell r="AD734121"/>
        </row>
        <row r="734122">
          <cell r="AD734122"/>
        </row>
        <row r="734123">
          <cell r="AD734123"/>
        </row>
        <row r="734124">
          <cell r="AD734124"/>
        </row>
        <row r="734125">
          <cell r="AD734125"/>
        </row>
        <row r="734126">
          <cell r="AD734126"/>
        </row>
        <row r="734127">
          <cell r="AD734127"/>
        </row>
        <row r="734128">
          <cell r="AD734128"/>
        </row>
        <row r="734129">
          <cell r="AD734129"/>
        </row>
        <row r="734130">
          <cell r="AD734130"/>
        </row>
        <row r="734131">
          <cell r="AD734131"/>
        </row>
        <row r="734132">
          <cell r="AD734132"/>
        </row>
        <row r="734133">
          <cell r="AD734133"/>
        </row>
        <row r="734134">
          <cell r="AD734134"/>
        </row>
        <row r="734135">
          <cell r="AD734135"/>
        </row>
        <row r="734136">
          <cell r="AD734136"/>
        </row>
        <row r="734137">
          <cell r="AD734137"/>
        </row>
        <row r="734138">
          <cell r="AD734138"/>
        </row>
        <row r="734139">
          <cell r="AD734139"/>
        </row>
        <row r="734140">
          <cell r="AD734140"/>
        </row>
        <row r="734141">
          <cell r="AD734141"/>
        </row>
        <row r="734142">
          <cell r="AD734142"/>
        </row>
        <row r="734143">
          <cell r="AD734143"/>
        </row>
        <row r="734144">
          <cell r="AD734144"/>
        </row>
        <row r="734145">
          <cell r="AD734145"/>
        </row>
        <row r="734146">
          <cell r="AD734146"/>
        </row>
        <row r="734147">
          <cell r="AD734147"/>
        </row>
        <row r="734148">
          <cell r="AD734148"/>
        </row>
        <row r="734149">
          <cell r="AD734149"/>
        </row>
        <row r="734150">
          <cell r="AD734150"/>
        </row>
        <row r="734151">
          <cell r="AD734151"/>
        </row>
        <row r="734152">
          <cell r="AD734152"/>
        </row>
        <row r="734153">
          <cell r="AD734153"/>
        </row>
        <row r="734154">
          <cell r="AD734154"/>
        </row>
        <row r="734155">
          <cell r="AD734155"/>
        </row>
        <row r="734156">
          <cell r="AD734156"/>
        </row>
        <row r="734157">
          <cell r="AD734157"/>
        </row>
        <row r="734158">
          <cell r="AD734158"/>
        </row>
        <row r="734159">
          <cell r="AD734159"/>
        </row>
        <row r="734160">
          <cell r="AD734160"/>
        </row>
        <row r="734161">
          <cell r="AD734161"/>
        </row>
        <row r="734162">
          <cell r="AD734162"/>
        </row>
        <row r="734163">
          <cell r="AD734163"/>
        </row>
        <row r="734164">
          <cell r="AD734164"/>
        </row>
        <row r="734165">
          <cell r="AD734165"/>
        </row>
        <row r="734166">
          <cell r="AD734166"/>
        </row>
        <row r="734167">
          <cell r="AD734167"/>
        </row>
        <row r="734168">
          <cell r="AD734168"/>
        </row>
        <row r="734169">
          <cell r="AD734169"/>
        </row>
        <row r="734170">
          <cell r="AD734170"/>
        </row>
        <row r="734171">
          <cell r="AD734171"/>
        </row>
        <row r="734172">
          <cell r="AD734172"/>
        </row>
        <row r="734173">
          <cell r="AD734173"/>
        </row>
        <row r="734174">
          <cell r="AD734174"/>
        </row>
        <row r="734175">
          <cell r="AD734175"/>
        </row>
        <row r="734176">
          <cell r="AD734176"/>
        </row>
        <row r="734177">
          <cell r="AD734177"/>
        </row>
        <row r="734178">
          <cell r="AD734178"/>
        </row>
        <row r="734179">
          <cell r="AD734179"/>
        </row>
        <row r="734180">
          <cell r="AD734180"/>
        </row>
        <row r="734181">
          <cell r="AD734181"/>
        </row>
        <row r="734182">
          <cell r="AD734182"/>
        </row>
        <row r="734183">
          <cell r="AD734183"/>
        </row>
        <row r="734184">
          <cell r="AD734184"/>
        </row>
        <row r="734185">
          <cell r="AD734185"/>
        </row>
        <row r="734186">
          <cell r="AD734186"/>
        </row>
        <row r="734187">
          <cell r="AD734187"/>
        </row>
        <row r="734188">
          <cell r="AD734188"/>
        </row>
        <row r="734189">
          <cell r="AD734189"/>
        </row>
        <row r="734190">
          <cell r="AD734190"/>
        </row>
        <row r="734191">
          <cell r="AD734191"/>
        </row>
        <row r="734192">
          <cell r="AD734192"/>
        </row>
        <row r="734193">
          <cell r="AD734193"/>
        </row>
        <row r="734194">
          <cell r="AD734194"/>
        </row>
        <row r="734195">
          <cell r="AD734195"/>
        </row>
        <row r="734196">
          <cell r="AD734196"/>
        </row>
        <row r="734197">
          <cell r="AD734197"/>
        </row>
        <row r="734198">
          <cell r="AD734198"/>
        </row>
        <row r="734199">
          <cell r="AD734199"/>
        </row>
        <row r="734200">
          <cell r="AD734200"/>
        </row>
        <row r="734201">
          <cell r="AD734201"/>
        </row>
        <row r="734202">
          <cell r="AD734202"/>
        </row>
        <row r="734203">
          <cell r="AD734203"/>
        </row>
        <row r="734204">
          <cell r="AD734204"/>
        </row>
        <row r="734205">
          <cell r="AD734205"/>
        </row>
        <row r="734206">
          <cell r="AD734206"/>
        </row>
        <row r="734207">
          <cell r="AD734207"/>
        </row>
        <row r="734208">
          <cell r="AD734208"/>
        </row>
        <row r="734209">
          <cell r="AD734209"/>
        </row>
        <row r="734210">
          <cell r="AD734210"/>
        </row>
        <row r="734211">
          <cell r="AD734211"/>
        </row>
        <row r="734212">
          <cell r="AD734212"/>
        </row>
        <row r="734213">
          <cell r="AD734213"/>
        </row>
        <row r="734214">
          <cell r="AD734214"/>
        </row>
        <row r="734215">
          <cell r="AD734215"/>
        </row>
        <row r="734216">
          <cell r="AD734216"/>
        </row>
        <row r="734217">
          <cell r="AD734217"/>
        </row>
        <row r="734218">
          <cell r="AD734218"/>
        </row>
        <row r="734219">
          <cell r="AD734219"/>
        </row>
        <row r="734220">
          <cell r="AD734220"/>
        </row>
        <row r="734221">
          <cell r="AD734221"/>
        </row>
        <row r="734222">
          <cell r="AD734222"/>
        </row>
        <row r="734223">
          <cell r="AD734223"/>
        </row>
        <row r="734224">
          <cell r="AD734224"/>
        </row>
        <row r="734225">
          <cell r="AD734225"/>
        </row>
        <row r="734226">
          <cell r="AD734226"/>
        </row>
        <row r="734227">
          <cell r="AD734227"/>
        </row>
        <row r="734228">
          <cell r="AD734228"/>
        </row>
        <row r="734229">
          <cell r="AD734229"/>
        </row>
        <row r="734230">
          <cell r="AD734230"/>
        </row>
        <row r="734231">
          <cell r="AD734231"/>
        </row>
        <row r="734232">
          <cell r="AD734232"/>
        </row>
        <row r="734233">
          <cell r="AD734233"/>
        </row>
        <row r="734234">
          <cell r="AD734234"/>
        </row>
        <row r="734235">
          <cell r="AD734235"/>
        </row>
        <row r="734236">
          <cell r="AD734236"/>
        </row>
        <row r="734237">
          <cell r="AD734237"/>
        </row>
        <row r="734238">
          <cell r="AD734238"/>
        </row>
        <row r="734239">
          <cell r="AD734239"/>
        </row>
        <row r="734240">
          <cell r="AD734240"/>
        </row>
        <row r="734241">
          <cell r="AD734241"/>
        </row>
        <row r="734242">
          <cell r="AD734242"/>
        </row>
        <row r="734243">
          <cell r="AD734243"/>
        </row>
        <row r="734244">
          <cell r="AD734244"/>
        </row>
        <row r="734245">
          <cell r="AD734245"/>
        </row>
        <row r="734246">
          <cell r="AD734246"/>
        </row>
        <row r="734247">
          <cell r="AD734247"/>
        </row>
        <row r="734248">
          <cell r="AD734248"/>
        </row>
        <row r="734249">
          <cell r="AD734249"/>
        </row>
        <row r="734250">
          <cell r="AD734250"/>
        </row>
        <row r="734251">
          <cell r="AD734251"/>
        </row>
        <row r="734252">
          <cell r="AD734252"/>
        </row>
        <row r="734253">
          <cell r="AD734253"/>
        </row>
        <row r="734254">
          <cell r="AD734254"/>
        </row>
        <row r="734255">
          <cell r="AD734255"/>
        </row>
        <row r="734256">
          <cell r="AD734256"/>
        </row>
        <row r="734257">
          <cell r="AD734257"/>
        </row>
        <row r="734258">
          <cell r="AD734258"/>
        </row>
        <row r="734259">
          <cell r="AD734259"/>
        </row>
        <row r="734260">
          <cell r="AD734260"/>
        </row>
        <row r="734261">
          <cell r="AD734261"/>
        </row>
        <row r="734262">
          <cell r="AD734262"/>
        </row>
        <row r="734263">
          <cell r="AD734263"/>
        </row>
        <row r="734264">
          <cell r="AD734264"/>
        </row>
        <row r="734265">
          <cell r="AD734265"/>
        </row>
        <row r="734266">
          <cell r="AD734266"/>
        </row>
        <row r="734267">
          <cell r="AD734267"/>
        </row>
        <row r="734268">
          <cell r="AD734268"/>
        </row>
        <row r="734269">
          <cell r="AD734269"/>
        </row>
        <row r="734270">
          <cell r="AD734270"/>
        </row>
        <row r="734271">
          <cell r="AD734271"/>
        </row>
        <row r="734272">
          <cell r="AD734272"/>
        </row>
        <row r="734273">
          <cell r="AD734273"/>
        </row>
        <row r="734274">
          <cell r="AD734274"/>
        </row>
        <row r="734275">
          <cell r="AD734275"/>
        </row>
        <row r="734276">
          <cell r="AD734276"/>
        </row>
        <row r="734277">
          <cell r="AD734277"/>
        </row>
        <row r="734278">
          <cell r="AD734278"/>
        </row>
        <row r="734279">
          <cell r="AD734279"/>
        </row>
        <row r="734280">
          <cell r="AD734280"/>
        </row>
        <row r="734281">
          <cell r="AD734281"/>
        </row>
        <row r="734282">
          <cell r="AD734282"/>
        </row>
        <row r="734283">
          <cell r="AD734283"/>
        </row>
        <row r="734284">
          <cell r="AD734284"/>
        </row>
        <row r="734285">
          <cell r="AD734285"/>
        </row>
        <row r="734286">
          <cell r="AD734286"/>
        </row>
        <row r="734287">
          <cell r="AD734287"/>
        </row>
        <row r="734288">
          <cell r="AD734288"/>
        </row>
        <row r="734289">
          <cell r="AD734289"/>
        </row>
        <row r="734290">
          <cell r="AD734290"/>
        </row>
        <row r="734291">
          <cell r="AD734291"/>
        </row>
        <row r="734292">
          <cell r="AD734292"/>
        </row>
        <row r="734293">
          <cell r="AD734293"/>
        </row>
        <row r="734294">
          <cell r="AD734294"/>
        </row>
        <row r="734295">
          <cell r="AD734295"/>
        </row>
        <row r="734296">
          <cell r="AD734296"/>
        </row>
        <row r="734297">
          <cell r="AD734297"/>
        </row>
        <row r="734298">
          <cell r="AD734298"/>
        </row>
        <row r="734299">
          <cell r="AD734299"/>
        </row>
        <row r="734300">
          <cell r="AD734300"/>
        </row>
        <row r="734301">
          <cell r="AD734301"/>
        </row>
        <row r="734302">
          <cell r="AD734302"/>
        </row>
        <row r="734303">
          <cell r="AD734303"/>
        </row>
        <row r="734304">
          <cell r="AD734304"/>
        </row>
        <row r="734305">
          <cell r="AD734305"/>
        </row>
        <row r="734306">
          <cell r="AD734306"/>
        </row>
        <row r="734307">
          <cell r="AD734307"/>
        </row>
        <row r="734308">
          <cell r="AD734308"/>
        </row>
        <row r="734309">
          <cell r="AD734309"/>
        </row>
        <row r="734310">
          <cell r="AD734310"/>
        </row>
        <row r="734311">
          <cell r="AD734311"/>
        </row>
        <row r="734312">
          <cell r="AD734312"/>
        </row>
        <row r="734313">
          <cell r="AD734313"/>
        </row>
        <row r="734314">
          <cell r="AD734314"/>
        </row>
        <row r="734315">
          <cell r="AD734315"/>
        </row>
        <row r="734316">
          <cell r="AD734316"/>
        </row>
        <row r="734317">
          <cell r="AD734317"/>
        </row>
        <row r="734318">
          <cell r="AD734318"/>
        </row>
        <row r="734319">
          <cell r="AD734319"/>
        </row>
        <row r="734320">
          <cell r="AD734320"/>
        </row>
        <row r="734321">
          <cell r="AD734321"/>
        </row>
        <row r="734322">
          <cell r="AD734322"/>
        </row>
        <row r="734323">
          <cell r="AD734323"/>
        </row>
        <row r="734324">
          <cell r="AD734324"/>
        </row>
        <row r="734325">
          <cell r="AD734325"/>
        </row>
        <row r="734326">
          <cell r="AD734326"/>
        </row>
        <row r="734327">
          <cell r="AD734327"/>
        </row>
        <row r="734328">
          <cell r="AD734328"/>
        </row>
        <row r="734329">
          <cell r="AD734329"/>
        </row>
        <row r="734330">
          <cell r="AD734330"/>
        </row>
        <row r="734331">
          <cell r="AD734331"/>
        </row>
        <row r="734332">
          <cell r="AD734332"/>
        </row>
        <row r="734333">
          <cell r="AD734333"/>
        </row>
        <row r="734334">
          <cell r="AD734334"/>
        </row>
        <row r="734335">
          <cell r="AD734335"/>
        </row>
        <row r="734336">
          <cell r="AD734336"/>
        </row>
        <row r="734337">
          <cell r="AD734337"/>
        </row>
        <row r="734338">
          <cell r="AD734338"/>
        </row>
        <row r="734339">
          <cell r="AD734339"/>
        </row>
        <row r="734340">
          <cell r="AD734340"/>
        </row>
        <row r="734341">
          <cell r="AD734341"/>
        </row>
        <row r="734342">
          <cell r="AD734342"/>
        </row>
        <row r="734343">
          <cell r="AD734343"/>
        </row>
        <row r="734344">
          <cell r="AD734344"/>
        </row>
        <row r="734345">
          <cell r="AD734345"/>
        </row>
        <row r="734346">
          <cell r="AD734346"/>
        </row>
        <row r="734347">
          <cell r="AD734347"/>
        </row>
        <row r="734348">
          <cell r="AD734348"/>
        </row>
        <row r="734349">
          <cell r="AD734349"/>
        </row>
        <row r="734350">
          <cell r="AD734350"/>
        </row>
        <row r="734351">
          <cell r="AD734351"/>
        </row>
        <row r="734352">
          <cell r="AD734352"/>
        </row>
        <row r="734353">
          <cell r="AD734353"/>
        </row>
        <row r="734354">
          <cell r="AD734354"/>
        </row>
        <row r="734355">
          <cell r="AD734355"/>
        </row>
        <row r="734356">
          <cell r="AD734356"/>
        </row>
        <row r="734357">
          <cell r="AD734357"/>
        </row>
        <row r="734358">
          <cell r="AD734358"/>
        </row>
        <row r="734359">
          <cell r="AD734359"/>
        </row>
        <row r="734360">
          <cell r="AD734360"/>
        </row>
        <row r="734361">
          <cell r="AD734361"/>
        </row>
        <row r="734362">
          <cell r="AD734362"/>
        </row>
        <row r="734363">
          <cell r="AD734363"/>
        </row>
        <row r="734364">
          <cell r="AD734364"/>
        </row>
        <row r="734365">
          <cell r="AD734365"/>
        </row>
        <row r="734366">
          <cell r="AD734366"/>
        </row>
        <row r="734367">
          <cell r="AD734367"/>
        </row>
        <row r="734368">
          <cell r="AD734368"/>
        </row>
        <row r="734369">
          <cell r="AD734369"/>
        </row>
        <row r="734370">
          <cell r="AD734370"/>
        </row>
        <row r="734371">
          <cell r="AD734371"/>
        </row>
        <row r="734372">
          <cell r="AD734372"/>
        </row>
        <row r="734373">
          <cell r="AD734373"/>
        </row>
        <row r="734374">
          <cell r="AD734374"/>
        </row>
        <row r="734375">
          <cell r="AD734375"/>
        </row>
        <row r="734376">
          <cell r="AD734376"/>
        </row>
        <row r="734377">
          <cell r="AD734377"/>
        </row>
        <row r="734378">
          <cell r="AD734378"/>
        </row>
        <row r="734379">
          <cell r="AD734379"/>
        </row>
        <row r="734380">
          <cell r="AD734380"/>
        </row>
        <row r="734381">
          <cell r="AD734381"/>
        </row>
        <row r="734382">
          <cell r="AD734382"/>
        </row>
        <row r="734383">
          <cell r="AD734383"/>
        </row>
        <row r="734384">
          <cell r="AD734384"/>
        </row>
        <row r="734385">
          <cell r="AD734385"/>
        </row>
        <row r="734386">
          <cell r="AD734386"/>
        </row>
        <row r="734387">
          <cell r="AD734387"/>
        </row>
        <row r="734388">
          <cell r="AD734388"/>
        </row>
        <row r="734389">
          <cell r="AD734389"/>
        </row>
        <row r="734390">
          <cell r="AD734390"/>
        </row>
        <row r="734391">
          <cell r="AD734391"/>
        </row>
        <row r="734392">
          <cell r="AD734392"/>
        </row>
        <row r="734393">
          <cell r="AD734393"/>
        </row>
        <row r="734394">
          <cell r="AD734394"/>
        </row>
        <row r="734395">
          <cell r="AD734395"/>
        </row>
        <row r="734396">
          <cell r="AD734396"/>
        </row>
        <row r="734397">
          <cell r="AD734397"/>
        </row>
        <row r="734398">
          <cell r="AD734398"/>
        </row>
        <row r="734399">
          <cell r="AD734399"/>
        </row>
        <row r="734400">
          <cell r="AD734400"/>
        </row>
        <row r="734401">
          <cell r="AD734401"/>
        </row>
        <row r="734402">
          <cell r="AD734402"/>
        </row>
        <row r="734403">
          <cell r="AD734403"/>
        </row>
        <row r="734404">
          <cell r="AD734404"/>
        </row>
        <row r="734405">
          <cell r="AD734405"/>
        </row>
        <row r="734406">
          <cell r="AD734406"/>
        </row>
        <row r="734407">
          <cell r="AD734407"/>
        </row>
        <row r="734408">
          <cell r="AD734408"/>
        </row>
        <row r="734409">
          <cell r="AD734409"/>
        </row>
        <row r="734410">
          <cell r="AD734410"/>
        </row>
        <row r="734411">
          <cell r="AD734411"/>
        </row>
        <row r="734412">
          <cell r="AD734412"/>
        </row>
        <row r="734413">
          <cell r="AD734413"/>
        </row>
        <row r="734414">
          <cell r="AD734414"/>
        </row>
        <row r="734415">
          <cell r="AD734415"/>
        </row>
        <row r="734416">
          <cell r="AD734416"/>
        </row>
        <row r="734417">
          <cell r="AD734417"/>
        </row>
        <row r="734418">
          <cell r="AD734418"/>
        </row>
        <row r="734419">
          <cell r="AD734419"/>
        </row>
        <row r="734420">
          <cell r="AD734420"/>
        </row>
        <row r="734421">
          <cell r="AD734421"/>
        </row>
        <row r="734422">
          <cell r="AD734422"/>
        </row>
        <row r="734423">
          <cell r="AD734423"/>
        </row>
        <row r="734424">
          <cell r="AD734424"/>
        </row>
        <row r="734425">
          <cell r="AD734425"/>
        </row>
        <row r="734426">
          <cell r="AD734426"/>
        </row>
        <row r="734427">
          <cell r="AD734427"/>
        </row>
        <row r="734428">
          <cell r="AD734428"/>
        </row>
        <row r="734429">
          <cell r="AD734429"/>
        </row>
        <row r="734430">
          <cell r="AD734430"/>
        </row>
        <row r="734431">
          <cell r="AD734431"/>
        </row>
        <row r="734432">
          <cell r="AD734432"/>
        </row>
        <row r="734433">
          <cell r="AD734433"/>
        </row>
        <row r="734434">
          <cell r="AD734434"/>
        </row>
        <row r="734435">
          <cell r="AD734435"/>
        </row>
        <row r="734436">
          <cell r="AD734436"/>
        </row>
        <row r="734437">
          <cell r="AD734437"/>
        </row>
        <row r="734438">
          <cell r="AD734438"/>
        </row>
        <row r="734439">
          <cell r="AD734439"/>
        </row>
        <row r="734440">
          <cell r="AD734440"/>
        </row>
        <row r="734441">
          <cell r="AD734441"/>
        </row>
        <row r="734442">
          <cell r="AD734442"/>
        </row>
        <row r="734443">
          <cell r="AD734443"/>
        </row>
        <row r="734444">
          <cell r="AD734444"/>
        </row>
        <row r="734445">
          <cell r="AD734445"/>
        </row>
        <row r="734446">
          <cell r="AD734446"/>
        </row>
        <row r="734447">
          <cell r="AD734447"/>
        </row>
        <row r="734448">
          <cell r="AD734448"/>
        </row>
        <row r="734449">
          <cell r="AD734449"/>
        </row>
        <row r="734450">
          <cell r="AD734450"/>
        </row>
        <row r="734451">
          <cell r="AD734451"/>
        </row>
        <row r="734452">
          <cell r="AD734452"/>
        </row>
        <row r="734453">
          <cell r="AD734453"/>
        </row>
        <row r="734454">
          <cell r="AD734454"/>
        </row>
        <row r="734455">
          <cell r="AD734455"/>
        </row>
        <row r="734456">
          <cell r="AD734456"/>
        </row>
        <row r="734457">
          <cell r="AD734457"/>
        </row>
        <row r="734458">
          <cell r="AD734458"/>
        </row>
        <row r="734459">
          <cell r="AD734459"/>
        </row>
        <row r="734460">
          <cell r="AD734460"/>
        </row>
        <row r="734461">
          <cell r="AD734461"/>
        </row>
        <row r="734462">
          <cell r="AD734462"/>
        </row>
        <row r="734463">
          <cell r="AD734463"/>
        </row>
        <row r="734464">
          <cell r="AD734464"/>
        </row>
        <row r="734465">
          <cell r="AD734465"/>
        </row>
        <row r="734466">
          <cell r="AD734466"/>
        </row>
        <row r="734467">
          <cell r="AD734467"/>
        </row>
        <row r="734468">
          <cell r="AD734468"/>
        </row>
        <row r="734469">
          <cell r="AD734469"/>
        </row>
        <row r="734470">
          <cell r="AD734470"/>
        </row>
        <row r="734471">
          <cell r="AD734471"/>
        </row>
        <row r="734472">
          <cell r="AD734472"/>
        </row>
        <row r="734473">
          <cell r="AD734473"/>
        </row>
        <row r="734474">
          <cell r="AD734474"/>
        </row>
        <row r="734475">
          <cell r="AD734475"/>
        </row>
        <row r="734476">
          <cell r="AD734476"/>
        </row>
        <row r="734477">
          <cell r="AD734477"/>
        </row>
        <row r="734478">
          <cell r="AD734478"/>
        </row>
        <row r="734479">
          <cell r="AD734479"/>
        </row>
        <row r="734480">
          <cell r="AD734480"/>
        </row>
        <row r="734481">
          <cell r="AD734481"/>
        </row>
        <row r="734482">
          <cell r="AD734482"/>
        </row>
        <row r="734483">
          <cell r="AD734483"/>
        </row>
        <row r="734484">
          <cell r="AD734484"/>
        </row>
        <row r="734485">
          <cell r="AD734485"/>
        </row>
        <row r="734486">
          <cell r="AD734486"/>
        </row>
        <row r="734487">
          <cell r="AD734487"/>
        </row>
        <row r="734488">
          <cell r="AD734488"/>
        </row>
        <row r="734489">
          <cell r="AD734489"/>
        </row>
        <row r="734490">
          <cell r="AD734490"/>
        </row>
        <row r="734491">
          <cell r="AD734491"/>
        </row>
        <row r="734492">
          <cell r="AD734492"/>
        </row>
        <row r="734493">
          <cell r="AD734493"/>
        </row>
        <row r="734494">
          <cell r="AD734494"/>
        </row>
        <row r="734495">
          <cell r="AD734495"/>
        </row>
        <row r="734496">
          <cell r="AD734496"/>
        </row>
        <row r="734497">
          <cell r="AD734497"/>
        </row>
        <row r="734498">
          <cell r="AD734498"/>
        </row>
        <row r="734499">
          <cell r="AD734499"/>
        </row>
        <row r="734500">
          <cell r="AD734500"/>
        </row>
        <row r="734501">
          <cell r="AD734501"/>
        </row>
        <row r="734502">
          <cell r="AD734502"/>
        </row>
        <row r="734503">
          <cell r="AD734503"/>
        </row>
        <row r="734504">
          <cell r="AD734504"/>
        </row>
        <row r="734505">
          <cell r="AD734505"/>
        </row>
        <row r="734506">
          <cell r="AD734506"/>
        </row>
        <row r="734507">
          <cell r="AD734507"/>
        </row>
        <row r="734508">
          <cell r="AD734508"/>
        </row>
        <row r="734509">
          <cell r="AD734509"/>
        </row>
        <row r="734510">
          <cell r="AD734510"/>
        </row>
        <row r="734511">
          <cell r="AD734511"/>
        </row>
        <row r="734512">
          <cell r="AD734512"/>
        </row>
        <row r="734513">
          <cell r="AD734513"/>
        </row>
        <row r="734514">
          <cell r="AD734514"/>
        </row>
        <row r="734515">
          <cell r="AD734515"/>
        </row>
        <row r="734516">
          <cell r="AD734516"/>
        </row>
        <row r="734517">
          <cell r="AD734517"/>
        </row>
        <row r="734518">
          <cell r="AD734518"/>
        </row>
        <row r="734519">
          <cell r="AD734519"/>
        </row>
        <row r="734520">
          <cell r="AD734520"/>
        </row>
        <row r="734521">
          <cell r="AD734521"/>
        </row>
        <row r="734522">
          <cell r="AD734522"/>
        </row>
        <row r="734523">
          <cell r="AD734523"/>
        </row>
        <row r="734524">
          <cell r="AD734524"/>
        </row>
        <row r="734525">
          <cell r="AD734525"/>
        </row>
        <row r="734526">
          <cell r="AD734526"/>
        </row>
        <row r="734527">
          <cell r="AD734527"/>
        </row>
        <row r="734528">
          <cell r="AD734528"/>
        </row>
        <row r="734529">
          <cell r="AD734529"/>
        </row>
        <row r="734530">
          <cell r="AD734530"/>
        </row>
        <row r="734531">
          <cell r="AD734531"/>
        </row>
        <row r="734532">
          <cell r="AD734532"/>
        </row>
        <row r="734533">
          <cell r="AD734533"/>
        </row>
        <row r="734534">
          <cell r="AD734534"/>
        </row>
        <row r="734535">
          <cell r="AD734535"/>
        </row>
        <row r="734536">
          <cell r="AD734536"/>
        </row>
        <row r="734537">
          <cell r="AD734537"/>
        </row>
        <row r="734538">
          <cell r="AD734538"/>
        </row>
        <row r="734539">
          <cell r="AD734539"/>
        </row>
        <row r="734540">
          <cell r="AD734540"/>
        </row>
        <row r="734541">
          <cell r="AD734541"/>
        </row>
        <row r="734542">
          <cell r="AD734542"/>
        </row>
        <row r="734543">
          <cell r="AD734543"/>
        </row>
        <row r="734544">
          <cell r="AD734544"/>
        </row>
        <row r="734545">
          <cell r="AD734545"/>
        </row>
        <row r="734546">
          <cell r="AD734546"/>
        </row>
        <row r="734547">
          <cell r="AD734547"/>
        </row>
        <row r="734548">
          <cell r="AD734548"/>
        </row>
        <row r="734549">
          <cell r="AD734549"/>
        </row>
        <row r="734550">
          <cell r="AD734550"/>
        </row>
        <row r="734551">
          <cell r="AD734551"/>
        </row>
        <row r="734552">
          <cell r="AD734552"/>
        </row>
        <row r="734553">
          <cell r="AD734553"/>
        </row>
        <row r="734554">
          <cell r="AD734554"/>
        </row>
        <row r="734555">
          <cell r="AD734555"/>
        </row>
        <row r="734556">
          <cell r="AD734556"/>
        </row>
        <row r="734557">
          <cell r="AD734557"/>
        </row>
        <row r="734558">
          <cell r="AD734558"/>
        </row>
        <row r="734559">
          <cell r="AD734559"/>
        </row>
        <row r="734560">
          <cell r="AD734560"/>
        </row>
        <row r="734561">
          <cell r="AD734561"/>
        </row>
        <row r="734562">
          <cell r="AD734562"/>
        </row>
        <row r="734563">
          <cell r="AD734563"/>
        </row>
        <row r="734564">
          <cell r="AD734564"/>
        </row>
        <row r="734565">
          <cell r="AD734565"/>
        </row>
        <row r="734566">
          <cell r="AD734566"/>
        </row>
        <row r="734567">
          <cell r="AD734567"/>
        </row>
        <row r="734568">
          <cell r="AD734568"/>
        </row>
        <row r="734569">
          <cell r="AD734569"/>
        </row>
        <row r="734570">
          <cell r="AD734570"/>
        </row>
        <row r="734571">
          <cell r="AD734571"/>
        </row>
        <row r="734572">
          <cell r="AD734572"/>
        </row>
        <row r="734573">
          <cell r="AD734573"/>
        </row>
        <row r="734574">
          <cell r="AD734574"/>
        </row>
        <row r="734575">
          <cell r="AD734575"/>
        </row>
        <row r="734576">
          <cell r="AD734576"/>
        </row>
        <row r="734577">
          <cell r="AD734577"/>
        </row>
        <row r="734578">
          <cell r="AD734578"/>
        </row>
        <row r="734579">
          <cell r="AD734579"/>
        </row>
        <row r="734580">
          <cell r="AD734580"/>
        </row>
        <row r="734581">
          <cell r="AD734581"/>
        </row>
        <row r="734582">
          <cell r="AD734582"/>
        </row>
        <row r="734583">
          <cell r="AD734583"/>
        </row>
        <row r="734584">
          <cell r="AD734584"/>
        </row>
        <row r="734585">
          <cell r="AD734585"/>
        </row>
        <row r="734586">
          <cell r="AD734586"/>
        </row>
        <row r="734587">
          <cell r="AD734587"/>
        </row>
        <row r="734588">
          <cell r="AD734588"/>
        </row>
        <row r="734589">
          <cell r="AD734589"/>
        </row>
        <row r="734590">
          <cell r="AD734590"/>
        </row>
        <row r="734591">
          <cell r="AD734591"/>
        </row>
        <row r="734592">
          <cell r="AD734592"/>
        </row>
        <row r="734593">
          <cell r="AD734593"/>
        </row>
        <row r="734594">
          <cell r="AD734594"/>
        </row>
        <row r="734595">
          <cell r="AD734595"/>
        </row>
        <row r="734596">
          <cell r="AD734596"/>
        </row>
        <row r="734597">
          <cell r="AD734597"/>
        </row>
        <row r="734598">
          <cell r="AD734598"/>
        </row>
        <row r="734599">
          <cell r="AD734599"/>
        </row>
        <row r="734600">
          <cell r="AD734600"/>
        </row>
        <row r="734601">
          <cell r="AD734601"/>
        </row>
        <row r="734602">
          <cell r="AD734602"/>
        </row>
        <row r="734603">
          <cell r="AD734603"/>
        </row>
        <row r="734604">
          <cell r="AD734604"/>
        </row>
        <row r="734605">
          <cell r="AD734605"/>
        </row>
        <row r="734606">
          <cell r="AD734606"/>
        </row>
        <row r="734607">
          <cell r="AD734607"/>
        </row>
        <row r="734608">
          <cell r="AD734608"/>
        </row>
        <row r="734609">
          <cell r="AD734609"/>
        </row>
        <row r="734610">
          <cell r="AD734610"/>
        </row>
        <row r="734611">
          <cell r="AD734611"/>
        </row>
        <row r="734612">
          <cell r="AD734612"/>
        </row>
        <row r="734613">
          <cell r="AD734613"/>
        </row>
        <row r="734614">
          <cell r="AD734614"/>
        </row>
        <row r="734615">
          <cell r="AD734615"/>
        </row>
        <row r="734616">
          <cell r="AD734616"/>
        </row>
        <row r="734617">
          <cell r="AD734617"/>
        </row>
        <row r="734618">
          <cell r="AD734618"/>
        </row>
        <row r="734619">
          <cell r="AD734619"/>
        </row>
        <row r="734620">
          <cell r="AD734620"/>
        </row>
        <row r="734621">
          <cell r="AD734621"/>
        </row>
        <row r="734622">
          <cell r="AD734622"/>
        </row>
        <row r="734623">
          <cell r="AD734623"/>
        </row>
        <row r="734624">
          <cell r="AD734624"/>
        </row>
        <row r="734625">
          <cell r="AD734625"/>
        </row>
        <row r="734626">
          <cell r="AD734626"/>
        </row>
        <row r="734627">
          <cell r="AD734627"/>
        </row>
        <row r="734628">
          <cell r="AD734628"/>
        </row>
        <row r="734629">
          <cell r="AD734629"/>
        </row>
        <row r="734630">
          <cell r="AD734630"/>
        </row>
        <row r="734631">
          <cell r="AD734631"/>
        </row>
        <row r="734632">
          <cell r="AD734632"/>
        </row>
        <row r="734633">
          <cell r="AD734633"/>
        </row>
        <row r="734634">
          <cell r="AD734634"/>
        </row>
        <row r="734635">
          <cell r="AD734635"/>
        </row>
        <row r="734636">
          <cell r="AD734636"/>
        </row>
        <row r="734637">
          <cell r="AD734637"/>
        </row>
        <row r="734638">
          <cell r="AD734638"/>
        </row>
        <row r="734639">
          <cell r="AD734639"/>
        </row>
        <row r="734640">
          <cell r="AD734640"/>
        </row>
        <row r="734641">
          <cell r="AD734641"/>
        </row>
        <row r="734642">
          <cell r="AD734642"/>
        </row>
        <row r="734643">
          <cell r="AD734643"/>
        </row>
        <row r="734644">
          <cell r="AD734644"/>
        </row>
        <row r="734645">
          <cell r="AD734645"/>
        </row>
        <row r="734646">
          <cell r="AD734646"/>
        </row>
        <row r="734647">
          <cell r="AD734647"/>
        </row>
        <row r="734648">
          <cell r="AD734648"/>
        </row>
        <row r="734649">
          <cell r="AD734649"/>
        </row>
        <row r="734650">
          <cell r="AD734650"/>
        </row>
        <row r="734651">
          <cell r="AD734651"/>
        </row>
        <row r="734652">
          <cell r="AD734652"/>
        </row>
        <row r="734653">
          <cell r="AD734653"/>
        </row>
        <row r="734654">
          <cell r="AD734654"/>
        </row>
        <row r="734655">
          <cell r="AD734655"/>
        </row>
        <row r="734656">
          <cell r="AD734656"/>
        </row>
        <row r="734657">
          <cell r="AD734657"/>
        </row>
        <row r="734658">
          <cell r="AD734658"/>
        </row>
        <row r="734659">
          <cell r="AD734659"/>
        </row>
        <row r="734660">
          <cell r="AD734660"/>
        </row>
        <row r="734661">
          <cell r="AD734661"/>
        </row>
        <row r="734662">
          <cell r="AD734662"/>
        </row>
        <row r="734663">
          <cell r="AD734663"/>
        </row>
        <row r="734664">
          <cell r="AD734664"/>
        </row>
        <row r="734665">
          <cell r="AD734665"/>
        </row>
        <row r="734666">
          <cell r="AD734666"/>
        </row>
        <row r="734667">
          <cell r="AD734667"/>
        </row>
        <row r="734668">
          <cell r="AD734668"/>
        </row>
        <row r="734669">
          <cell r="AD734669"/>
        </row>
        <row r="734670">
          <cell r="AD734670"/>
        </row>
        <row r="734671">
          <cell r="AD734671"/>
        </row>
        <row r="734672">
          <cell r="AD734672"/>
        </row>
        <row r="734673">
          <cell r="AD734673"/>
        </row>
        <row r="734674">
          <cell r="AD734674"/>
        </row>
        <row r="734675">
          <cell r="AD734675"/>
        </row>
        <row r="734676">
          <cell r="AD734676"/>
        </row>
        <row r="734677">
          <cell r="AD734677"/>
        </row>
        <row r="734678">
          <cell r="AD734678"/>
        </row>
        <row r="734679">
          <cell r="AD734679"/>
        </row>
        <row r="734680">
          <cell r="AD734680"/>
        </row>
        <row r="734681">
          <cell r="AD734681"/>
        </row>
        <row r="734682">
          <cell r="AD734682"/>
        </row>
        <row r="734683">
          <cell r="AD734683"/>
        </row>
        <row r="734684">
          <cell r="AD734684"/>
        </row>
        <row r="734685">
          <cell r="AD734685"/>
        </row>
        <row r="734686">
          <cell r="AD734686"/>
        </row>
        <row r="734687">
          <cell r="AD734687"/>
        </row>
        <row r="734688">
          <cell r="AD734688"/>
        </row>
        <row r="734689">
          <cell r="AD734689"/>
        </row>
        <row r="734690">
          <cell r="AD734690"/>
        </row>
        <row r="734691">
          <cell r="AD734691"/>
        </row>
        <row r="734692">
          <cell r="AD734692"/>
        </row>
        <row r="734693">
          <cell r="AD734693"/>
        </row>
        <row r="734694">
          <cell r="AD734694"/>
        </row>
        <row r="734695">
          <cell r="AD734695"/>
        </row>
        <row r="734696">
          <cell r="AD734696"/>
        </row>
        <row r="734697">
          <cell r="AD734697"/>
        </row>
        <row r="734698">
          <cell r="AD734698"/>
        </row>
        <row r="734699">
          <cell r="AD734699"/>
        </row>
        <row r="734700">
          <cell r="AD734700"/>
        </row>
        <row r="734701">
          <cell r="AD734701"/>
        </row>
        <row r="734702">
          <cell r="AD734702"/>
        </row>
        <row r="734703">
          <cell r="AD734703"/>
        </row>
        <row r="734704">
          <cell r="AD734704"/>
        </row>
        <row r="734705">
          <cell r="AD734705"/>
        </row>
        <row r="734706">
          <cell r="AD734706"/>
        </row>
        <row r="734707">
          <cell r="AD734707"/>
        </row>
        <row r="734708">
          <cell r="AD734708"/>
        </row>
        <row r="734709">
          <cell r="AD734709"/>
        </row>
        <row r="734710">
          <cell r="AD734710"/>
        </row>
        <row r="734711">
          <cell r="AD734711"/>
        </row>
        <row r="734712">
          <cell r="AD734712"/>
        </row>
        <row r="734713">
          <cell r="AD734713"/>
        </row>
        <row r="734714">
          <cell r="AD734714"/>
        </row>
        <row r="734715">
          <cell r="AD734715"/>
        </row>
        <row r="734716">
          <cell r="AD734716"/>
        </row>
        <row r="734717">
          <cell r="AD734717"/>
        </row>
        <row r="734718">
          <cell r="AD734718"/>
        </row>
        <row r="734719">
          <cell r="AD734719"/>
        </row>
        <row r="734720">
          <cell r="AD734720"/>
        </row>
        <row r="734721">
          <cell r="AD734721"/>
        </row>
        <row r="734722">
          <cell r="AD734722"/>
        </row>
        <row r="734723">
          <cell r="AD734723"/>
        </row>
        <row r="734724">
          <cell r="AD734724"/>
        </row>
        <row r="734725">
          <cell r="AD734725"/>
        </row>
        <row r="734726">
          <cell r="AD734726"/>
        </row>
        <row r="734727">
          <cell r="AD734727"/>
        </row>
        <row r="734728">
          <cell r="AD734728"/>
        </row>
        <row r="734729">
          <cell r="AD734729"/>
        </row>
        <row r="734730">
          <cell r="AD734730"/>
        </row>
        <row r="734731">
          <cell r="AD734731"/>
        </row>
        <row r="734732">
          <cell r="AD734732"/>
        </row>
        <row r="734733">
          <cell r="AD734733"/>
        </row>
        <row r="734734">
          <cell r="AD734734"/>
        </row>
        <row r="734735">
          <cell r="AD734735"/>
        </row>
        <row r="734736">
          <cell r="AD734736"/>
        </row>
        <row r="734737">
          <cell r="AD734737"/>
        </row>
        <row r="734738">
          <cell r="AD734738"/>
        </row>
        <row r="734739">
          <cell r="AD734739"/>
        </row>
        <row r="734740">
          <cell r="AD734740"/>
        </row>
        <row r="734741">
          <cell r="AD734741"/>
        </row>
        <row r="734742">
          <cell r="AD734742"/>
        </row>
        <row r="734743">
          <cell r="AD734743"/>
        </row>
        <row r="734744">
          <cell r="AD734744"/>
        </row>
        <row r="734745">
          <cell r="AD734745"/>
        </row>
        <row r="734746">
          <cell r="AD734746"/>
        </row>
        <row r="734747">
          <cell r="AD734747"/>
        </row>
        <row r="734748">
          <cell r="AD734748"/>
        </row>
        <row r="734749">
          <cell r="AD734749"/>
        </row>
        <row r="734750">
          <cell r="AD734750"/>
        </row>
        <row r="734751">
          <cell r="AD734751"/>
        </row>
        <row r="734752">
          <cell r="AD734752"/>
        </row>
        <row r="734753">
          <cell r="AD734753"/>
        </row>
        <row r="734754">
          <cell r="AD734754"/>
        </row>
        <row r="734755">
          <cell r="AD734755"/>
        </row>
        <row r="734756">
          <cell r="AD734756"/>
        </row>
        <row r="734757">
          <cell r="AD734757"/>
        </row>
        <row r="734758">
          <cell r="AD734758"/>
        </row>
        <row r="734759">
          <cell r="AD734759"/>
        </row>
        <row r="734760">
          <cell r="AD734760"/>
        </row>
        <row r="734761">
          <cell r="AD734761"/>
        </row>
        <row r="734762">
          <cell r="AD734762"/>
        </row>
        <row r="734763">
          <cell r="AD734763"/>
        </row>
        <row r="734764">
          <cell r="AD734764"/>
        </row>
        <row r="734765">
          <cell r="AD734765"/>
        </row>
        <row r="734766">
          <cell r="AD734766"/>
        </row>
        <row r="734767">
          <cell r="AD734767"/>
        </row>
        <row r="734768">
          <cell r="AD734768"/>
        </row>
        <row r="734769">
          <cell r="AD734769"/>
        </row>
        <row r="734770">
          <cell r="AD734770"/>
        </row>
        <row r="734771">
          <cell r="AD734771"/>
        </row>
        <row r="734772">
          <cell r="AD734772"/>
        </row>
        <row r="734773">
          <cell r="AD734773"/>
        </row>
        <row r="734774">
          <cell r="AD734774"/>
        </row>
        <row r="734775">
          <cell r="AD734775"/>
        </row>
        <row r="734776">
          <cell r="AD734776"/>
        </row>
        <row r="734777">
          <cell r="AD734777"/>
        </row>
        <row r="734778">
          <cell r="AD734778"/>
        </row>
        <row r="734779">
          <cell r="AD734779"/>
        </row>
        <row r="734780">
          <cell r="AD734780"/>
        </row>
        <row r="734781">
          <cell r="AD734781"/>
        </row>
        <row r="734782">
          <cell r="AD734782"/>
        </row>
        <row r="734783">
          <cell r="AD734783"/>
        </row>
        <row r="734784">
          <cell r="AD734784"/>
        </row>
        <row r="734785">
          <cell r="AD734785"/>
        </row>
        <row r="734786">
          <cell r="AD734786"/>
        </row>
        <row r="734787">
          <cell r="AD734787"/>
        </row>
        <row r="734788">
          <cell r="AD734788"/>
        </row>
        <row r="734789">
          <cell r="AD734789"/>
        </row>
        <row r="734790">
          <cell r="AD734790"/>
        </row>
        <row r="734791">
          <cell r="AD734791"/>
        </row>
        <row r="734792">
          <cell r="AD734792"/>
        </row>
        <row r="734793">
          <cell r="AD734793"/>
        </row>
        <row r="734794">
          <cell r="AD734794"/>
        </row>
        <row r="734795">
          <cell r="AD734795"/>
        </row>
        <row r="734796">
          <cell r="AD734796"/>
        </row>
        <row r="734797">
          <cell r="AD734797"/>
        </row>
        <row r="734798">
          <cell r="AD734798"/>
        </row>
        <row r="734799">
          <cell r="AD734799"/>
        </row>
        <row r="734800">
          <cell r="AD734800"/>
        </row>
        <row r="734801">
          <cell r="AD734801"/>
        </row>
        <row r="734802">
          <cell r="AD734802"/>
        </row>
        <row r="734803">
          <cell r="AD734803"/>
        </row>
        <row r="734804">
          <cell r="AD734804"/>
        </row>
        <row r="734805">
          <cell r="AD734805"/>
        </row>
        <row r="734806">
          <cell r="AD734806"/>
        </row>
        <row r="734807">
          <cell r="AD734807"/>
        </row>
        <row r="734808">
          <cell r="AD734808"/>
        </row>
        <row r="734809">
          <cell r="AD734809"/>
        </row>
        <row r="734810">
          <cell r="AD734810"/>
        </row>
        <row r="734811">
          <cell r="AD734811"/>
        </row>
        <row r="734812">
          <cell r="AD734812"/>
        </row>
        <row r="734813">
          <cell r="AD734813"/>
        </row>
        <row r="734814">
          <cell r="AD734814"/>
        </row>
        <row r="734815">
          <cell r="AD734815"/>
        </row>
        <row r="734816">
          <cell r="AD734816"/>
        </row>
        <row r="734817">
          <cell r="AD734817"/>
        </row>
        <row r="734818">
          <cell r="AD734818"/>
        </row>
        <row r="734819">
          <cell r="AD734819"/>
        </row>
        <row r="734820">
          <cell r="AD734820"/>
        </row>
        <row r="734821">
          <cell r="AD734821"/>
        </row>
        <row r="734822">
          <cell r="AD734822"/>
        </row>
        <row r="734823">
          <cell r="AD734823"/>
        </row>
        <row r="734824">
          <cell r="AD734824"/>
        </row>
        <row r="734825">
          <cell r="AD734825"/>
        </row>
        <row r="734826">
          <cell r="AD734826"/>
        </row>
        <row r="734827">
          <cell r="AD734827"/>
        </row>
        <row r="734828">
          <cell r="AD734828"/>
        </row>
        <row r="734829">
          <cell r="AD734829"/>
        </row>
        <row r="734830">
          <cell r="AD734830"/>
        </row>
        <row r="734831">
          <cell r="AD734831"/>
        </row>
        <row r="734832">
          <cell r="AD734832"/>
        </row>
        <row r="734833">
          <cell r="AD734833"/>
        </row>
        <row r="734834">
          <cell r="AD734834"/>
        </row>
        <row r="734835">
          <cell r="AD734835"/>
        </row>
        <row r="734836">
          <cell r="AD734836"/>
        </row>
        <row r="734837">
          <cell r="AD734837"/>
        </row>
        <row r="734838">
          <cell r="AD734838"/>
        </row>
        <row r="734839">
          <cell r="AD734839"/>
        </row>
        <row r="734840">
          <cell r="AD734840"/>
        </row>
        <row r="734841">
          <cell r="AD734841"/>
        </row>
        <row r="734842">
          <cell r="AD734842"/>
        </row>
        <row r="734843">
          <cell r="AD734843"/>
        </row>
        <row r="734844">
          <cell r="AD734844"/>
        </row>
        <row r="734845">
          <cell r="AD734845"/>
        </row>
        <row r="734846">
          <cell r="AD734846"/>
        </row>
        <row r="734847">
          <cell r="AD734847"/>
        </row>
        <row r="734848">
          <cell r="AD734848"/>
        </row>
        <row r="734849">
          <cell r="AD734849"/>
        </row>
        <row r="734850">
          <cell r="AD734850"/>
        </row>
        <row r="734851">
          <cell r="AD734851"/>
        </row>
        <row r="734852">
          <cell r="AD734852"/>
        </row>
        <row r="734853">
          <cell r="AD734853"/>
        </row>
        <row r="734854">
          <cell r="AD734854"/>
        </row>
        <row r="734855">
          <cell r="AD734855"/>
        </row>
        <row r="734856">
          <cell r="AD734856"/>
        </row>
        <row r="734857">
          <cell r="AD734857"/>
        </row>
        <row r="734858">
          <cell r="AD734858"/>
        </row>
        <row r="734859">
          <cell r="AD734859"/>
        </row>
        <row r="734860">
          <cell r="AD734860"/>
        </row>
        <row r="734861">
          <cell r="AD734861"/>
        </row>
        <row r="734862">
          <cell r="AD734862"/>
        </row>
        <row r="734863">
          <cell r="AD734863"/>
        </row>
        <row r="734864">
          <cell r="AD734864"/>
        </row>
        <row r="734865">
          <cell r="AD734865"/>
        </row>
        <row r="734866">
          <cell r="AD734866"/>
        </row>
        <row r="734867">
          <cell r="AD734867"/>
        </row>
        <row r="734868">
          <cell r="AD734868"/>
        </row>
        <row r="734869">
          <cell r="AD734869"/>
        </row>
        <row r="734870">
          <cell r="AD734870"/>
        </row>
        <row r="734871">
          <cell r="AD734871"/>
        </row>
        <row r="734872">
          <cell r="AD734872"/>
        </row>
        <row r="734873">
          <cell r="AD734873"/>
        </row>
        <row r="734874">
          <cell r="AD734874"/>
        </row>
        <row r="734875">
          <cell r="AD734875"/>
        </row>
        <row r="734876">
          <cell r="AD734876"/>
        </row>
        <row r="734877">
          <cell r="AD734877"/>
        </row>
        <row r="734878">
          <cell r="AD734878"/>
        </row>
        <row r="734879">
          <cell r="AD734879"/>
        </row>
        <row r="734880">
          <cell r="AD734880"/>
        </row>
        <row r="734881">
          <cell r="AD734881"/>
        </row>
        <row r="734882">
          <cell r="AD734882"/>
        </row>
        <row r="734883">
          <cell r="AD734883"/>
        </row>
        <row r="734884">
          <cell r="AD734884"/>
        </row>
        <row r="734885">
          <cell r="AD734885"/>
        </row>
        <row r="734886">
          <cell r="AD734886"/>
        </row>
        <row r="734887">
          <cell r="AD734887"/>
        </row>
        <row r="734888">
          <cell r="AD734888"/>
        </row>
        <row r="734889">
          <cell r="AD734889"/>
        </row>
        <row r="734890">
          <cell r="AD734890"/>
        </row>
        <row r="734891">
          <cell r="AD734891"/>
        </row>
        <row r="734892">
          <cell r="AD734892"/>
        </row>
        <row r="734893">
          <cell r="AD734893"/>
        </row>
        <row r="734894">
          <cell r="AD734894"/>
        </row>
        <row r="734895">
          <cell r="AD734895"/>
        </row>
        <row r="734896">
          <cell r="AD734896"/>
        </row>
        <row r="734897">
          <cell r="AD734897"/>
        </row>
        <row r="734898">
          <cell r="AD734898"/>
        </row>
        <row r="734899">
          <cell r="AD734899"/>
        </row>
        <row r="734900">
          <cell r="AD734900"/>
        </row>
        <row r="734901">
          <cell r="AD734901"/>
        </row>
        <row r="734902">
          <cell r="AD734902"/>
        </row>
        <row r="734903">
          <cell r="AD734903"/>
        </row>
        <row r="734904">
          <cell r="AD734904"/>
        </row>
        <row r="734905">
          <cell r="AD734905"/>
        </row>
        <row r="734906">
          <cell r="AD734906"/>
        </row>
        <row r="734907">
          <cell r="AD734907"/>
        </row>
        <row r="734908">
          <cell r="AD734908"/>
        </row>
        <row r="734909">
          <cell r="AD734909"/>
        </row>
        <row r="734910">
          <cell r="AD734910"/>
        </row>
        <row r="734911">
          <cell r="AD734911"/>
        </row>
        <row r="734912">
          <cell r="AD734912"/>
        </row>
        <row r="734913">
          <cell r="AD734913"/>
        </row>
        <row r="734914">
          <cell r="AD734914"/>
        </row>
        <row r="734915">
          <cell r="AD734915"/>
        </row>
        <row r="734916">
          <cell r="AD734916"/>
        </row>
        <row r="734917">
          <cell r="AD734917"/>
        </row>
        <row r="734918">
          <cell r="AD734918"/>
        </row>
        <row r="734919">
          <cell r="AD734919"/>
        </row>
        <row r="734920">
          <cell r="AD734920"/>
        </row>
        <row r="734921">
          <cell r="AD734921"/>
        </row>
        <row r="734922">
          <cell r="AD734922"/>
        </row>
        <row r="734923">
          <cell r="AD734923"/>
        </row>
        <row r="734924">
          <cell r="AD734924"/>
        </row>
        <row r="734925">
          <cell r="AD734925"/>
        </row>
        <row r="734926">
          <cell r="AD734926"/>
        </row>
        <row r="734927">
          <cell r="AD734927"/>
        </row>
        <row r="734928">
          <cell r="AD734928"/>
        </row>
        <row r="734929">
          <cell r="AD734929"/>
        </row>
        <row r="734930">
          <cell r="AD734930"/>
        </row>
        <row r="734931">
          <cell r="AD734931"/>
        </row>
        <row r="734932">
          <cell r="AD734932"/>
        </row>
        <row r="734933">
          <cell r="AD734933"/>
        </row>
        <row r="734934">
          <cell r="AD734934"/>
        </row>
        <row r="734935">
          <cell r="AD734935"/>
        </row>
        <row r="734936">
          <cell r="AD734936"/>
        </row>
        <row r="734937">
          <cell r="AD734937"/>
        </row>
        <row r="734938">
          <cell r="AD734938"/>
        </row>
        <row r="734939">
          <cell r="AD734939"/>
        </row>
        <row r="734940">
          <cell r="AD734940"/>
        </row>
        <row r="734941">
          <cell r="AD734941"/>
        </row>
        <row r="734942">
          <cell r="AD734942"/>
        </row>
        <row r="734943">
          <cell r="AD734943"/>
        </row>
        <row r="734944">
          <cell r="AD734944"/>
        </row>
        <row r="734945">
          <cell r="AD734945"/>
        </row>
        <row r="734946">
          <cell r="AD734946"/>
        </row>
        <row r="734947">
          <cell r="AD734947"/>
        </row>
        <row r="734948">
          <cell r="AD734948"/>
        </row>
        <row r="734949">
          <cell r="AD734949"/>
        </row>
        <row r="734950">
          <cell r="AD734950"/>
        </row>
        <row r="734951">
          <cell r="AD734951"/>
        </row>
        <row r="734952">
          <cell r="AD734952"/>
        </row>
        <row r="734953">
          <cell r="AD734953"/>
        </row>
        <row r="734954">
          <cell r="AD734954"/>
        </row>
        <row r="734955">
          <cell r="AD734955"/>
        </row>
        <row r="734956">
          <cell r="AD734956"/>
        </row>
        <row r="734957">
          <cell r="AD734957"/>
        </row>
        <row r="734958">
          <cell r="AD734958"/>
        </row>
        <row r="734959">
          <cell r="AD734959"/>
        </row>
        <row r="734960">
          <cell r="AD734960"/>
        </row>
        <row r="734961">
          <cell r="AD734961"/>
        </row>
        <row r="734962">
          <cell r="AD734962"/>
        </row>
        <row r="734963">
          <cell r="AD734963"/>
        </row>
        <row r="734964">
          <cell r="AD734964"/>
        </row>
        <row r="734965">
          <cell r="AD734965"/>
        </row>
        <row r="734966">
          <cell r="AD734966"/>
        </row>
        <row r="734967">
          <cell r="AD734967"/>
        </row>
        <row r="734968">
          <cell r="AD734968"/>
        </row>
        <row r="734969">
          <cell r="AD734969"/>
        </row>
        <row r="734970">
          <cell r="AD734970"/>
        </row>
        <row r="734971">
          <cell r="AD734971"/>
        </row>
        <row r="734972">
          <cell r="AD734972"/>
        </row>
        <row r="734973">
          <cell r="AD734973"/>
        </row>
        <row r="734974">
          <cell r="AD734974"/>
        </row>
        <row r="734975">
          <cell r="AD734975"/>
        </row>
        <row r="734976">
          <cell r="AD734976"/>
        </row>
        <row r="734977">
          <cell r="AD734977"/>
        </row>
        <row r="734978">
          <cell r="AD734978"/>
        </row>
        <row r="734979">
          <cell r="AD734979"/>
        </row>
        <row r="734980">
          <cell r="AD734980"/>
        </row>
        <row r="734981">
          <cell r="AD734981"/>
        </row>
        <row r="734982">
          <cell r="AD734982"/>
        </row>
        <row r="734983">
          <cell r="AD734983"/>
        </row>
        <row r="734984">
          <cell r="AD734984"/>
        </row>
        <row r="734985">
          <cell r="AD734985"/>
        </row>
        <row r="734986">
          <cell r="AD734986"/>
        </row>
        <row r="734987">
          <cell r="AD734987"/>
        </row>
        <row r="734988">
          <cell r="AD734988"/>
        </row>
        <row r="734989">
          <cell r="AD734989"/>
        </row>
        <row r="734990">
          <cell r="AD734990"/>
        </row>
        <row r="734991">
          <cell r="AD734991"/>
        </row>
        <row r="734992">
          <cell r="AD734992"/>
        </row>
        <row r="734993">
          <cell r="AD734993"/>
        </row>
        <row r="734994">
          <cell r="AD734994"/>
        </row>
        <row r="734995">
          <cell r="AD734995"/>
        </row>
        <row r="734996">
          <cell r="AD734996"/>
        </row>
        <row r="734997">
          <cell r="AD734997"/>
        </row>
        <row r="734998">
          <cell r="AD734998"/>
        </row>
        <row r="734999">
          <cell r="AD734999"/>
        </row>
        <row r="735000">
          <cell r="AD735000"/>
        </row>
        <row r="735001">
          <cell r="AD735001"/>
        </row>
        <row r="735002">
          <cell r="AD735002"/>
        </row>
        <row r="735003">
          <cell r="AD735003"/>
        </row>
        <row r="735004">
          <cell r="AD735004"/>
        </row>
        <row r="735005">
          <cell r="AD735005"/>
        </row>
        <row r="735006">
          <cell r="AD735006"/>
        </row>
        <row r="735007">
          <cell r="AD735007"/>
        </row>
        <row r="735008">
          <cell r="AD735008"/>
        </row>
        <row r="735009">
          <cell r="AD735009"/>
        </row>
        <row r="735010">
          <cell r="AD735010"/>
        </row>
        <row r="735011">
          <cell r="AD735011"/>
        </row>
        <row r="735012">
          <cell r="AD735012"/>
        </row>
        <row r="735013">
          <cell r="AD735013"/>
        </row>
        <row r="735014">
          <cell r="AD735014"/>
        </row>
        <row r="735015">
          <cell r="AD735015"/>
        </row>
        <row r="735016">
          <cell r="AD735016"/>
        </row>
        <row r="735017">
          <cell r="AD735017"/>
        </row>
        <row r="735018">
          <cell r="AD735018"/>
        </row>
        <row r="735019">
          <cell r="AD735019"/>
        </row>
        <row r="735020">
          <cell r="AD735020"/>
        </row>
        <row r="735021">
          <cell r="AD735021"/>
        </row>
        <row r="735022">
          <cell r="AD735022"/>
        </row>
        <row r="735023">
          <cell r="AD735023"/>
        </row>
        <row r="735024">
          <cell r="AD735024"/>
        </row>
        <row r="735025">
          <cell r="AD735025"/>
        </row>
        <row r="735026">
          <cell r="AD735026"/>
        </row>
        <row r="735027">
          <cell r="AD735027"/>
        </row>
        <row r="735028">
          <cell r="AD735028"/>
        </row>
        <row r="735029">
          <cell r="AD735029"/>
        </row>
        <row r="735030">
          <cell r="AD735030"/>
        </row>
        <row r="735031">
          <cell r="AD735031"/>
        </row>
        <row r="735032">
          <cell r="AD735032"/>
        </row>
        <row r="735033">
          <cell r="AD735033"/>
        </row>
        <row r="735034">
          <cell r="AD735034"/>
        </row>
        <row r="735035">
          <cell r="AD735035"/>
        </row>
        <row r="735036">
          <cell r="AD735036"/>
        </row>
        <row r="735037">
          <cell r="AD735037"/>
        </row>
        <row r="735038">
          <cell r="AD735038"/>
        </row>
        <row r="735039">
          <cell r="AD735039"/>
        </row>
        <row r="735040">
          <cell r="AD735040"/>
        </row>
        <row r="735041">
          <cell r="AD735041"/>
        </row>
        <row r="735042">
          <cell r="AD735042"/>
        </row>
        <row r="735043">
          <cell r="AD735043"/>
        </row>
        <row r="735044">
          <cell r="AD735044"/>
        </row>
        <row r="735045">
          <cell r="AD735045"/>
        </row>
        <row r="735046">
          <cell r="AD735046"/>
        </row>
        <row r="735047">
          <cell r="AD735047"/>
        </row>
        <row r="735048">
          <cell r="AD735048"/>
        </row>
        <row r="735049">
          <cell r="AD735049"/>
        </row>
        <row r="735050">
          <cell r="AD735050"/>
        </row>
        <row r="735051">
          <cell r="AD735051"/>
        </row>
        <row r="735052">
          <cell r="AD735052"/>
        </row>
        <row r="735053">
          <cell r="AD735053"/>
        </row>
        <row r="735054">
          <cell r="AD735054"/>
        </row>
        <row r="735055">
          <cell r="AD735055"/>
        </row>
        <row r="735056">
          <cell r="AD735056"/>
        </row>
        <row r="735057">
          <cell r="AD735057"/>
        </row>
        <row r="735058">
          <cell r="AD735058"/>
        </row>
        <row r="735059">
          <cell r="AD735059"/>
        </row>
        <row r="735060">
          <cell r="AD735060"/>
        </row>
        <row r="735061">
          <cell r="AD735061"/>
        </row>
        <row r="735062">
          <cell r="AD735062"/>
        </row>
        <row r="735063">
          <cell r="AD735063"/>
        </row>
        <row r="735064">
          <cell r="AD735064"/>
        </row>
        <row r="735065">
          <cell r="AD735065"/>
        </row>
        <row r="735066">
          <cell r="AD735066"/>
        </row>
        <row r="735067">
          <cell r="AD735067"/>
        </row>
        <row r="735068">
          <cell r="AD735068"/>
        </row>
        <row r="735069">
          <cell r="AD735069"/>
        </row>
        <row r="735070">
          <cell r="AD735070"/>
        </row>
        <row r="735071">
          <cell r="AD735071"/>
        </row>
        <row r="735072">
          <cell r="AD735072"/>
        </row>
        <row r="735073">
          <cell r="AD735073"/>
        </row>
        <row r="735074">
          <cell r="AD735074"/>
        </row>
        <row r="735075">
          <cell r="AD735075"/>
        </row>
        <row r="735076">
          <cell r="AD735076"/>
        </row>
        <row r="735077">
          <cell r="AD735077"/>
        </row>
        <row r="735078">
          <cell r="AD735078"/>
        </row>
        <row r="735079">
          <cell r="AD735079"/>
        </row>
        <row r="735080">
          <cell r="AD735080"/>
        </row>
        <row r="735081">
          <cell r="AD735081"/>
        </row>
        <row r="735082">
          <cell r="AD735082"/>
        </row>
        <row r="735083">
          <cell r="AD735083"/>
        </row>
        <row r="735084">
          <cell r="AD735084"/>
        </row>
        <row r="735085">
          <cell r="AD735085"/>
        </row>
        <row r="735086">
          <cell r="AD735086"/>
        </row>
        <row r="735087">
          <cell r="AD735087"/>
        </row>
        <row r="735088">
          <cell r="AD735088"/>
        </row>
        <row r="735089">
          <cell r="AD735089"/>
        </row>
        <row r="735090">
          <cell r="AD735090"/>
        </row>
        <row r="735091">
          <cell r="AD735091"/>
        </row>
        <row r="735092">
          <cell r="AD735092"/>
        </row>
        <row r="735093">
          <cell r="AD735093"/>
        </row>
        <row r="735094">
          <cell r="AD735094"/>
        </row>
        <row r="735095">
          <cell r="AD735095"/>
        </row>
        <row r="735096">
          <cell r="AD735096"/>
        </row>
        <row r="735097">
          <cell r="AD735097"/>
        </row>
        <row r="735098">
          <cell r="AD735098"/>
        </row>
        <row r="735099">
          <cell r="AD735099"/>
        </row>
        <row r="735100">
          <cell r="AD735100"/>
        </row>
        <row r="735101">
          <cell r="AD735101"/>
        </row>
        <row r="735102">
          <cell r="AD735102"/>
        </row>
        <row r="735103">
          <cell r="AD735103"/>
        </row>
        <row r="735104">
          <cell r="AD735104"/>
        </row>
        <row r="735105">
          <cell r="AD735105"/>
        </row>
        <row r="735106">
          <cell r="AD735106"/>
        </row>
        <row r="735107">
          <cell r="AD735107"/>
        </row>
        <row r="735108">
          <cell r="AD735108"/>
        </row>
        <row r="735109">
          <cell r="AD735109"/>
        </row>
        <row r="735110">
          <cell r="AD735110"/>
        </row>
        <row r="735111">
          <cell r="AD735111"/>
        </row>
        <row r="735112">
          <cell r="AD735112"/>
        </row>
        <row r="735113">
          <cell r="AD735113"/>
        </row>
        <row r="735114">
          <cell r="AD735114"/>
        </row>
        <row r="735115">
          <cell r="AD735115"/>
        </row>
        <row r="735116">
          <cell r="AD735116"/>
        </row>
        <row r="735117">
          <cell r="AD735117"/>
        </row>
        <row r="735118">
          <cell r="AD735118"/>
        </row>
        <row r="735119">
          <cell r="AD735119"/>
        </row>
        <row r="735120">
          <cell r="AD735120"/>
        </row>
        <row r="735121">
          <cell r="AD735121"/>
        </row>
        <row r="735122">
          <cell r="AD735122"/>
        </row>
        <row r="735123">
          <cell r="AD735123"/>
        </row>
        <row r="735124">
          <cell r="AD735124"/>
        </row>
        <row r="735125">
          <cell r="AD735125"/>
        </row>
        <row r="735126">
          <cell r="AD735126"/>
        </row>
        <row r="735127">
          <cell r="AD735127"/>
        </row>
        <row r="735128">
          <cell r="AD735128"/>
        </row>
        <row r="735129">
          <cell r="AD735129"/>
        </row>
        <row r="735130">
          <cell r="AD735130"/>
        </row>
        <row r="735131">
          <cell r="AD735131"/>
        </row>
        <row r="735132">
          <cell r="AD735132"/>
        </row>
        <row r="735133">
          <cell r="AD735133"/>
        </row>
        <row r="735134">
          <cell r="AD735134"/>
        </row>
        <row r="735135">
          <cell r="AD735135"/>
        </row>
        <row r="735136">
          <cell r="AD735136"/>
        </row>
        <row r="735137">
          <cell r="AD735137"/>
        </row>
        <row r="735138">
          <cell r="AD735138"/>
        </row>
        <row r="735139">
          <cell r="AD735139"/>
        </row>
        <row r="735140">
          <cell r="AD735140"/>
        </row>
        <row r="735141">
          <cell r="AD735141"/>
        </row>
        <row r="735142">
          <cell r="AD735142"/>
        </row>
        <row r="735143">
          <cell r="AD735143"/>
        </row>
        <row r="735144">
          <cell r="AD735144"/>
        </row>
        <row r="735145">
          <cell r="AD735145"/>
        </row>
        <row r="735146">
          <cell r="AD735146"/>
        </row>
        <row r="735147">
          <cell r="AD735147"/>
        </row>
        <row r="735148">
          <cell r="AD735148"/>
        </row>
        <row r="735149">
          <cell r="AD735149"/>
        </row>
        <row r="735150">
          <cell r="AD735150"/>
        </row>
        <row r="735151">
          <cell r="AD735151"/>
        </row>
        <row r="735152">
          <cell r="AD735152"/>
        </row>
        <row r="735153">
          <cell r="AD735153"/>
        </row>
        <row r="735154">
          <cell r="AD735154"/>
        </row>
        <row r="735155">
          <cell r="AD735155"/>
        </row>
        <row r="735156">
          <cell r="AD735156"/>
        </row>
        <row r="735157">
          <cell r="AD735157"/>
        </row>
        <row r="735158">
          <cell r="AD735158"/>
        </row>
        <row r="735159">
          <cell r="AD735159"/>
        </row>
        <row r="735160">
          <cell r="AD735160"/>
        </row>
        <row r="735161">
          <cell r="AD735161"/>
        </row>
        <row r="735162">
          <cell r="AD735162"/>
        </row>
        <row r="735163">
          <cell r="AD735163"/>
        </row>
        <row r="735164">
          <cell r="AD735164"/>
        </row>
        <row r="735165">
          <cell r="AD735165"/>
        </row>
        <row r="735166">
          <cell r="AD735166"/>
        </row>
        <row r="735167">
          <cell r="AD735167"/>
        </row>
        <row r="735168">
          <cell r="AD735168"/>
        </row>
        <row r="735169">
          <cell r="AD735169"/>
        </row>
        <row r="735170">
          <cell r="AD735170"/>
        </row>
        <row r="735171">
          <cell r="AD735171"/>
        </row>
        <row r="735172">
          <cell r="AD735172"/>
        </row>
        <row r="735173">
          <cell r="AD735173"/>
        </row>
        <row r="735174">
          <cell r="AD735174"/>
        </row>
        <row r="735175">
          <cell r="AD735175"/>
        </row>
        <row r="735176">
          <cell r="AD735176"/>
        </row>
        <row r="735177">
          <cell r="AD735177"/>
        </row>
        <row r="735178">
          <cell r="AD735178"/>
        </row>
        <row r="735179">
          <cell r="AD735179"/>
        </row>
        <row r="735180">
          <cell r="AD735180"/>
        </row>
        <row r="735181">
          <cell r="AD735181"/>
        </row>
        <row r="735182">
          <cell r="AD735182"/>
        </row>
        <row r="735183">
          <cell r="AD735183"/>
        </row>
        <row r="735184">
          <cell r="AD735184"/>
        </row>
        <row r="735185">
          <cell r="AD735185"/>
        </row>
        <row r="735186">
          <cell r="AD735186"/>
        </row>
        <row r="735187">
          <cell r="AD735187"/>
        </row>
        <row r="735188">
          <cell r="AD735188"/>
        </row>
        <row r="735189">
          <cell r="AD735189"/>
        </row>
        <row r="735190">
          <cell r="AD735190"/>
        </row>
        <row r="735191">
          <cell r="AD735191"/>
        </row>
        <row r="735192">
          <cell r="AD735192"/>
        </row>
        <row r="735193">
          <cell r="AD735193"/>
        </row>
        <row r="735194">
          <cell r="AD735194"/>
        </row>
        <row r="735195">
          <cell r="AD735195"/>
        </row>
        <row r="735196">
          <cell r="AD735196"/>
        </row>
        <row r="735197">
          <cell r="AD735197"/>
        </row>
        <row r="735198">
          <cell r="AD735198"/>
        </row>
        <row r="735199">
          <cell r="AD735199"/>
        </row>
        <row r="735200">
          <cell r="AD735200"/>
        </row>
        <row r="735201">
          <cell r="AD735201"/>
        </row>
        <row r="735202">
          <cell r="AD735202"/>
        </row>
        <row r="735203">
          <cell r="AD735203"/>
        </row>
        <row r="735204">
          <cell r="AD735204"/>
        </row>
        <row r="735205">
          <cell r="AD735205"/>
        </row>
        <row r="735206">
          <cell r="AD735206"/>
        </row>
        <row r="735207">
          <cell r="AD735207"/>
        </row>
        <row r="735208">
          <cell r="AD735208"/>
        </row>
        <row r="735209">
          <cell r="AD735209"/>
        </row>
        <row r="735210">
          <cell r="AD735210"/>
        </row>
        <row r="735211">
          <cell r="AD735211"/>
        </row>
        <row r="735212">
          <cell r="AD735212"/>
        </row>
        <row r="735213">
          <cell r="AD735213"/>
        </row>
        <row r="735214">
          <cell r="AD735214"/>
        </row>
        <row r="735215">
          <cell r="AD735215"/>
        </row>
        <row r="735216">
          <cell r="AD735216"/>
        </row>
        <row r="735217">
          <cell r="AD735217"/>
        </row>
        <row r="735218">
          <cell r="AD735218"/>
        </row>
        <row r="735219">
          <cell r="AD735219"/>
        </row>
        <row r="735220">
          <cell r="AD735220"/>
        </row>
        <row r="735221">
          <cell r="AD735221"/>
        </row>
        <row r="735222">
          <cell r="AD735222"/>
        </row>
        <row r="735223">
          <cell r="AD735223"/>
        </row>
        <row r="735224">
          <cell r="AD735224"/>
        </row>
        <row r="735225">
          <cell r="AD735225"/>
        </row>
        <row r="735226">
          <cell r="AD735226"/>
        </row>
        <row r="735227">
          <cell r="AD735227"/>
        </row>
        <row r="735228">
          <cell r="AD735228"/>
        </row>
        <row r="735229">
          <cell r="AD735229"/>
        </row>
        <row r="735230">
          <cell r="AD735230"/>
        </row>
        <row r="735231">
          <cell r="AD735231"/>
        </row>
        <row r="735232">
          <cell r="AD735232"/>
        </row>
        <row r="735233">
          <cell r="AD735233"/>
        </row>
        <row r="735234">
          <cell r="AD735234"/>
        </row>
        <row r="735235">
          <cell r="AD735235"/>
        </row>
        <row r="735236">
          <cell r="AD735236"/>
        </row>
        <row r="735237">
          <cell r="AD735237"/>
        </row>
        <row r="735238">
          <cell r="AD735238"/>
        </row>
        <row r="735239">
          <cell r="AD735239"/>
        </row>
        <row r="735240">
          <cell r="AD735240"/>
        </row>
        <row r="735241">
          <cell r="AD735241"/>
        </row>
        <row r="735242">
          <cell r="AD735242"/>
        </row>
        <row r="735243">
          <cell r="AD735243"/>
        </row>
        <row r="735244">
          <cell r="AD735244"/>
        </row>
        <row r="735245">
          <cell r="AD735245"/>
        </row>
        <row r="735246">
          <cell r="AD735246"/>
        </row>
        <row r="735247">
          <cell r="AD735247"/>
        </row>
        <row r="735248">
          <cell r="AD735248"/>
        </row>
        <row r="735249">
          <cell r="AD735249"/>
        </row>
        <row r="735250">
          <cell r="AD735250"/>
        </row>
        <row r="735251">
          <cell r="AD735251"/>
        </row>
        <row r="735252">
          <cell r="AD735252"/>
        </row>
        <row r="735253">
          <cell r="AD735253"/>
        </row>
        <row r="735254">
          <cell r="AD735254"/>
        </row>
        <row r="735255">
          <cell r="AD735255"/>
        </row>
        <row r="735256">
          <cell r="AD735256"/>
        </row>
        <row r="735257">
          <cell r="AD735257"/>
        </row>
        <row r="735258">
          <cell r="AD735258"/>
        </row>
        <row r="735259">
          <cell r="AD735259"/>
        </row>
        <row r="735260">
          <cell r="AD735260"/>
        </row>
        <row r="735261">
          <cell r="AD735261"/>
        </row>
        <row r="735262">
          <cell r="AD735262"/>
        </row>
        <row r="735263">
          <cell r="AD735263"/>
        </row>
        <row r="735264">
          <cell r="AD735264"/>
        </row>
        <row r="735265">
          <cell r="AD735265"/>
        </row>
        <row r="735266">
          <cell r="AD735266"/>
        </row>
        <row r="735267">
          <cell r="AD735267"/>
        </row>
        <row r="735268">
          <cell r="AD735268"/>
        </row>
        <row r="735269">
          <cell r="AD735269"/>
        </row>
        <row r="735270">
          <cell r="AD735270"/>
        </row>
        <row r="735271">
          <cell r="AD735271"/>
        </row>
        <row r="735272">
          <cell r="AD735272"/>
        </row>
        <row r="735273">
          <cell r="AD735273"/>
        </row>
        <row r="735274">
          <cell r="AD735274"/>
        </row>
        <row r="735275">
          <cell r="AD735275"/>
        </row>
        <row r="735276">
          <cell r="AD735276"/>
        </row>
        <row r="735277">
          <cell r="AD735277"/>
        </row>
        <row r="735278">
          <cell r="AD735278"/>
        </row>
        <row r="735279">
          <cell r="AD735279"/>
        </row>
        <row r="735280">
          <cell r="AD735280"/>
        </row>
        <row r="735281">
          <cell r="AD735281"/>
        </row>
        <row r="735282">
          <cell r="AD735282"/>
        </row>
        <row r="735283">
          <cell r="AD735283"/>
        </row>
        <row r="735284">
          <cell r="AD735284"/>
        </row>
        <row r="735285">
          <cell r="AD735285"/>
        </row>
        <row r="735286">
          <cell r="AD735286"/>
        </row>
        <row r="735287">
          <cell r="AD735287"/>
        </row>
        <row r="735288">
          <cell r="AD735288"/>
        </row>
        <row r="735289">
          <cell r="AD735289"/>
        </row>
        <row r="735290">
          <cell r="AD735290"/>
        </row>
        <row r="735291">
          <cell r="AD735291"/>
        </row>
        <row r="735292">
          <cell r="AD735292"/>
        </row>
        <row r="735293">
          <cell r="AD735293"/>
        </row>
        <row r="735294">
          <cell r="AD735294"/>
        </row>
        <row r="735295">
          <cell r="AD735295"/>
        </row>
        <row r="735296">
          <cell r="AD735296"/>
        </row>
        <row r="735297">
          <cell r="AD735297"/>
        </row>
        <row r="735298">
          <cell r="AD735298"/>
        </row>
        <row r="735299">
          <cell r="AD735299"/>
        </row>
        <row r="735300">
          <cell r="AD735300"/>
        </row>
        <row r="735301">
          <cell r="AD735301"/>
        </row>
        <row r="735302">
          <cell r="AD735302"/>
        </row>
        <row r="735303">
          <cell r="AD735303"/>
        </row>
        <row r="735304">
          <cell r="AD735304"/>
        </row>
        <row r="735305">
          <cell r="AD735305"/>
        </row>
        <row r="735306">
          <cell r="AD735306"/>
        </row>
        <row r="735307">
          <cell r="AD735307"/>
        </row>
        <row r="735308">
          <cell r="AD735308"/>
        </row>
        <row r="735309">
          <cell r="AD735309"/>
        </row>
        <row r="735310">
          <cell r="AD735310"/>
        </row>
        <row r="735311">
          <cell r="AD735311"/>
        </row>
        <row r="735312">
          <cell r="AD735312"/>
        </row>
        <row r="735313">
          <cell r="AD735313"/>
        </row>
        <row r="735314">
          <cell r="AD735314"/>
        </row>
        <row r="735315">
          <cell r="AD735315"/>
        </row>
        <row r="735316">
          <cell r="AD735316"/>
        </row>
        <row r="735317">
          <cell r="AD735317"/>
        </row>
        <row r="735318">
          <cell r="AD735318"/>
        </row>
        <row r="735319">
          <cell r="AD735319"/>
        </row>
        <row r="735320">
          <cell r="AD735320"/>
        </row>
        <row r="735321">
          <cell r="AD735321"/>
        </row>
        <row r="735322">
          <cell r="AD735322"/>
        </row>
        <row r="735323">
          <cell r="AD735323"/>
        </row>
        <row r="735324">
          <cell r="AD735324"/>
        </row>
        <row r="735325">
          <cell r="AD735325"/>
        </row>
        <row r="735326">
          <cell r="AD735326"/>
        </row>
        <row r="735327">
          <cell r="AD735327"/>
        </row>
        <row r="735328">
          <cell r="AD735328"/>
        </row>
        <row r="735329">
          <cell r="AD735329"/>
        </row>
        <row r="735330">
          <cell r="AD735330"/>
        </row>
        <row r="735331">
          <cell r="AD735331"/>
        </row>
        <row r="735332">
          <cell r="AD735332"/>
        </row>
        <row r="735333">
          <cell r="AD735333"/>
        </row>
        <row r="735334">
          <cell r="AD735334"/>
        </row>
        <row r="735335">
          <cell r="AD735335"/>
        </row>
        <row r="735336">
          <cell r="AD735336"/>
        </row>
        <row r="735337">
          <cell r="AD735337"/>
        </row>
        <row r="735338">
          <cell r="AD735338"/>
        </row>
        <row r="735339">
          <cell r="AD735339"/>
        </row>
        <row r="735340">
          <cell r="AD735340"/>
        </row>
        <row r="735341">
          <cell r="AD735341"/>
        </row>
        <row r="735342">
          <cell r="AD735342"/>
        </row>
        <row r="735343">
          <cell r="AD735343"/>
        </row>
        <row r="735344">
          <cell r="AD735344"/>
        </row>
        <row r="735345">
          <cell r="AD735345"/>
        </row>
        <row r="735346">
          <cell r="AD735346"/>
        </row>
        <row r="735347">
          <cell r="AD735347"/>
        </row>
        <row r="735348">
          <cell r="AD735348"/>
        </row>
        <row r="735349">
          <cell r="AD735349"/>
        </row>
        <row r="735350">
          <cell r="AD735350"/>
        </row>
        <row r="735351">
          <cell r="AD735351"/>
        </row>
        <row r="735352">
          <cell r="AD735352"/>
        </row>
        <row r="735353">
          <cell r="AD735353"/>
        </row>
        <row r="735354">
          <cell r="AD735354"/>
        </row>
        <row r="735355">
          <cell r="AD735355"/>
        </row>
        <row r="735356">
          <cell r="AD735356"/>
        </row>
        <row r="735357">
          <cell r="AD735357"/>
        </row>
        <row r="735358">
          <cell r="AD735358"/>
        </row>
        <row r="735359">
          <cell r="AD735359"/>
        </row>
        <row r="735360">
          <cell r="AD735360"/>
        </row>
        <row r="735361">
          <cell r="AD735361"/>
        </row>
        <row r="735362">
          <cell r="AD735362"/>
        </row>
        <row r="735363">
          <cell r="AD735363"/>
        </row>
        <row r="735364">
          <cell r="AD735364"/>
        </row>
        <row r="735365">
          <cell r="AD735365"/>
        </row>
        <row r="735366">
          <cell r="AD735366"/>
        </row>
        <row r="735367">
          <cell r="AD735367"/>
        </row>
        <row r="735368">
          <cell r="AD735368"/>
        </row>
        <row r="735369">
          <cell r="AD735369"/>
        </row>
        <row r="735370">
          <cell r="AD735370"/>
        </row>
        <row r="735371">
          <cell r="AD735371"/>
        </row>
        <row r="735372">
          <cell r="AD735372"/>
        </row>
        <row r="735373">
          <cell r="AD735373"/>
        </row>
        <row r="735374">
          <cell r="AD735374"/>
        </row>
        <row r="735375">
          <cell r="AD735375"/>
        </row>
        <row r="735376">
          <cell r="AD735376"/>
        </row>
        <row r="735377">
          <cell r="AD735377"/>
        </row>
        <row r="735378">
          <cell r="AD735378"/>
        </row>
        <row r="735379">
          <cell r="AD735379"/>
        </row>
        <row r="735380">
          <cell r="AD735380"/>
        </row>
        <row r="735381">
          <cell r="AD735381"/>
        </row>
        <row r="735382">
          <cell r="AD735382"/>
        </row>
        <row r="735383">
          <cell r="AD735383"/>
        </row>
        <row r="735384">
          <cell r="AD735384"/>
        </row>
        <row r="735385">
          <cell r="AD735385"/>
        </row>
        <row r="735386">
          <cell r="AD735386"/>
        </row>
        <row r="735387">
          <cell r="AD735387"/>
        </row>
        <row r="735388">
          <cell r="AD735388"/>
        </row>
        <row r="735389">
          <cell r="AD735389"/>
        </row>
        <row r="735390">
          <cell r="AD735390"/>
        </row>
        <row r="735391">
          <cell r="AD735391"/>
        </row>
        <row r="735392">
          <cell r="AD735392"/>
        </row>
        <row r="735393">
          <cell r="AD735393"/>
        </row>
        <row r="735394">
          <cell r="AD735394"/>
        </row>
        <row r="735395">
          <cell r="AD735395"/>
        </row>
        <row r="735396">
          <cell r="AD735396"/>
        </row>
        <row r="735397">
          <cell r="AD735397"/>
        </row>
        <row r="735398">
          <cell r="AD735398"/>
        </row>
        <row r="735399">
          <cell r="AD735399"/>
        </row>
        <row r="735400">
          <cell r="AD735400"/>
        </row>
        <row r="735401">
          <cell r="AD735401"/>
        </row>
        <row r="735402">
          <cell r="AD735402"/>
        </row>
        <row r="735403">
          <cell r="AD735403"/>
        </row>
        <row r="735404">
          <cell r="AD735404"/>
        </row>
        <row r="735405">
          <cell r="AD735405"/>
        </row>
        <row r="735406">
          <cell r="AD735406"/>
        </row>
        <row r="735407">
          <cell r="AD735407"/>
        </row>
        <row r="735408">
          <cell r="AD735408"/>
        </row>
        <row r="735409">
          <cell r="AD735409"/>
        </row>
        <row r="735410">
          <cell r="AD735410"/>
        </row>
        <row r="735411">
          <cell r="AD735411"/>
        </row>
        <row r="735412">
          <cell r="AD735412"/>
        </row>
        <row r="735413">
          <cell r="AD735413"/>
        </row>
        <row r="735414">
          <cell r="AD735414"/>
        </row>
        <row r="735415">
          <cell r="AD735415"/>
        </row>
        <row r="735416">
          <cell r="AD735416"/>
        </row>
        <row r="735417">
          <cell r="AD735417"/>
        </row>
        <row r="735418">
          <cell r="AD735418"/>
        </row>
        <row r="735419">
          <cell r="AD735419"/>
        </row>
        <row r="735420">
          <cell r="AD735420"/>
        </row>
        <row r="735421">
          <cell r="AD735421"/>
        </row>
        <row r="735422">
          <cell r="AD735422"/>
        </row>
        <row r="735423">
          <cell r="AD735423"/>
        </row>
        <row r="735424">
          <cell r="AD735424"/>
        </row>
        <row r="735425">
          <cell r="AD735425"/>
        </row>
        <row r="735426">
          <cell r="AD735426"/>
        </row>
        <row r="735427">
          <cell r="AD735427"/>
        </row>
        <row r="735428">
          <cell r="AD735428"/>
        </row>
        <row r="735429">
          <cell r="AD735429"/>
        </row>
        <row r="735430">
          <cell r="AD735430"/>
        </row>
        <row r="735431">
          <cell r="AD735431"/>
        </row>
        <row r="735432">
          <cell r="AD735432"/>
        </row>
        <row r="735433">
          <cell r="AD735433"/>
        </row>
        <row r="735434">
          <cell r="AD735434"/>
        </row>
        <row r="735435">
          <cell r="AD735435"/>
        </row>
        <row r="735436">
          <cell r="AD735436"/>
        </row>
        <row r="735437">
          <cell r="AD735437"/>
        </row>
        <row r="735438">
          <cell r="AD735438"/>
        </row>
        <row r="735439">
          <cell r="AD735439"/>
        </row>
        <row r="735440">
          <cell r="AD735440"/>
        </row>
        <row r="735441">
          <cell r="AD735441"/>
        </row>
        <row r="735442">
          <cell r="AD735442"/>
        </row>
        <row r="735443">
          <cell r="AD735443"/>
        </row>
        <row r="735444">
          <cell r="AD735444"/>
        </row>
        <row r="735445">
          <cell r="AD735445"/>
        </row>
        <row r="735446">
          <cell r="AD735446"/>
        </row>
        <row r="735447">
          <cell r="AD735447"/>
        </row>
        <row r="735448">
          <cell r="AD735448"/>
        </row>
        <row r="735449">
          <cell r="AD735449"/>
        </row>
        <row r="735450">
          <cell r="AD735450"/>
        </row>
        <row r="735451">
          <cell r="AD735451"/>
        </row>
        <row r="735452">
          <cell r="AD735452"/>
        </row>
        <row r="735453">
          <cell r="AD735453"/>
        </row>
        <row r="735454">
          <cell r="AD735454"/>
        </row>
        <row r="735455">
          <cell r="AD735455"/>
        </row>
        <row r="735456">
          <cell r="AD735456"/>
        </row>
        <row r="735457">
          <cell r="AD735457"/>
        </row>
        <row r="735458">
          <cell r="AD735458"/>
        </row>
        <row r="735459">
          <cell r="AD735459"/>
        </row>
        <row r="735460">
          <cell r="AD735460"/>
        </row>
        <row r="735461">
          <cell r="AD735461"/>
        </row>
        <row r="735462">
          <cell r="AD735462"/>
        </row>
        <row r="735463">
          <cell r="AD735463"/>
        </row>
        <row r="735464">
          <cell r="AD735464"/>
        </row>
        <row r="735465">
          <cell r="AD735465"/>
        </row>
        <row r="735466">
          <cell r="AD735466"/>
        </row>
        <row r="735467">
          <cell r="AD735467"/>
        </row>
        <row r="735468">
          <cell r="AD735468"/>
        </row>
        <row r="735469">
          <cell r="AD735469"/>
        </row>
        <row r="735470">
          <cell r="AD735470"/>
        </row>
        <row r="735471">
          <cell r="AD735471"/>
        </row>
        <row r="735472">
          <cell r="AD735472"/>
        </row>
        <row r="735473">
          <cell r="AD735473"/>
        </row>
        <row r="735474">
          <cell r="AD735474"/>
        </row>
        <row r="735475">
          <cell r="AD735475"/>
        </row>
        <row r="735476">
          <cell r="AD735476"/>
        </row>
        <row r="735477">
          <cell r="AD735477"/>
        </row>
        <row r="735478">
          <cell r="AD735478"/>
        </row>
        <row r="735479">
          <cell r="AD735479"/>
        </row>
        <row r="735480">
          <cell r="AD735480"/>
        </row>
        <row r="735481">
          <cell r="AD735481"/>
        </row>
        <row r="735482">
          <cell r="AD735482"/>
        </row>
        <row r="735483">
          <cell r="AD735483"/>
        </row>
        <row r="735484">
          <cell r="AD735484"/>
        </row>
        <row r="735485">
          <cell r="AD735485"/>
        </row>
        <row r="735486">
          <cell r="AD735486"/>
        </row>
        <row r="735487">
          <cell r="AD735487"/>
        </row>
        <row r="735488">
          <cell r="AD735488"/>
        </row>
        <row r="735489">
          <cell r="AD735489"/>
        </row>
        <row r="735490">
          <cell r="AD735490"/>
        </row>
        <row r="735491">
          <cell r="AD735491"/>
        </row>
        <row r="735492">
          <cell r="AD735492"/>
        </row>
        <row r="735493">
          <cell r="AD735493"/>
        </row>
        <row r="735494">
          <cell r="AD735494"/>
        </row>
        <row r="735495">
          <cell r="AD735495"/>
        </row>
        <row r="735496">
          <cell r="AD735496"/>
        </row>
        <row r="735497">
          <cell r="AD735497"/>
        </row>
        <row r="735498">
          <cell r="AD735498"/>
        </row>
        <row r="735499">
          <cell r="AD735499"/>
        </row>
        <row r="735500">
          <cell r="AD735500"/>
        </row>
        <row r="735501">
          <cell r="AD735501"/>
        </row>
        <row r="735502">
          <cell r="AD735502"/>
        </row>
        <row r="735503">
          <cell r="AD735503"/>
        </row>
        <row r="735504">
          <cell r="AD735504"/>
        </row>
        <row r="735505">
          <cell r="AD735505"/>
        </row>
        <row r="735506">
          <cell r="AD735506"/>
        </row>
        <row r="735507">
          <cell r="AD735507"/>
        </row>
        <row r="735508">
          <cell r="AD735508"/>
        </row>
        <row r="735509">
          <cell r="AD735509"/>
        </row>
        <row r="735510">
          <cell r="AD735510"/>
        </row>
        <row r="735511">
          <cell r="AD735511"/>
        </row>
        <row r="735512">
          <cell r="AD735512"/>
        </row>
        <row r="735513">
          <cell r="AD735513"/>
        </row>
        <row r="735514">
          <cell r="AD735514"/>
        </row>
        <row r="735515">
          <cell r="AD735515"/>
        </row>
        <row r="735516">
          <cell r="AD735516"/>
        </row>
        <row r="735517">
          <cell r="AD735517"/>
        </row>
        <row r="735518">
          <cell r="AD735518"/>
        </row>
        <row r="735519">
          <cell r="AD735519"/>
        </row>
        <row r="735520">
          <cell r="AD735520"/>
        </row>
        <row r="735521">
          <cell r="AD735521"/>
        </row>
        <row r="735522">
          <cell r="AD735522"/>
        </row>
        <row r="735523">
          <cell r="AD735523"/>
        </row>
        <row r="735524">
          <cell r="AD735524"/>
        </row>
        <row r="735525">
          <cell r="AD735525"/>
        </row>
        <row r="735526">
          <cell r="AD735526"/>
        </row>
        <row r="735527">
          <cell r="AD735527"/>
        </row>
        <row r="735528">
          <cell r="AD735528"/>
        </row>
        <row r="735529">
          <cell r="AD735529"/>
        </row>
        <row r="735530">
          <cell r="AD735530"/>
        </row>
        <row r="735531">
          <cell r="AD735531"/>
        </row>
        <row r="735532">
          <cell r="AD735532"/>
        </row>
        <row r="735533">
          <cell r="AD735533"/>
        </row>
        <row r="735534">
          <cell r="AD735534"/>
        </row>
        <row r="735535">
          <cell r="AD735535"/>
        </row>
        <row r="735536">
          <cell r="AD735536"/>
        </row>
        <row r="735537">
          <cell r="AD735537"/>
        </row>
        <row r="735538">
          <cell r="AD735538"/>
        </row>
        <row r="735539">
          <cell r="AD735539"/>
        </row>
        <row r="735540">
          <cell r="AD735540"/>
        </row>
        <row r="735541">
          <cell r="AD735541"/>
        </row>
        <row r="735542">
          <cell r="AD735542"/>
        </row>
        <row r="735543">
          <cell r="AD735543"/>
        </row>
        <row r="735544">
          <cell r="AD735544"/>
        </row>
        <row r="735545">
          <cell r="AD735545"/>
        </row>
        <row r="735546">
          <cell r="AD735546"/>
        </row>
        <row r="735547">
          <cell r="AD735547"/>
        </row>
        <row r="735548">
          <cell r="AD735548"/>
        </row>
        <row r="735549">
          <cell r="AD735549"/>
        </row>
        <row r="735550">
          <cell r="AD735550"/>
        </row>
        <row r="735551">
          <cell r="AD735551"/>
        </row>
        <row r="735552">
          <cell r="AD735552"/>
        </row>
        <row r="735553">
          <cell r="AD735553"/>
        </row>
        <row r="735554">
          <cell r="AD735554"/>
        </row>
        <row r="735555">
          <cell r="AD735555"/>
        </row>
        <row r="735556">
          <cell r="AD735556"/>
        </row>
        <row r="735557">
          <cell r="AD735557"/>
        </row>
        <row r="735558">
          <cell r="AD735558"/>
        </row>
        <row r="735559">
          <cell r="AD735559"/>
        </row>
        <row r="735560">
          <cell r="AD735560"/>
        </row>
        <row r="735561">
          <cell r="AD735561"/>
        </row>
        <row r="735562">
          <cell r="AD735562"/>
        </row>
        <row r="735563">
          <cell r="AD735563"/>
        </row>
        <row r="735564">
          <cell r="AD735564"/>
        </row>
        <row r="735565">
          <cell r="AD735565"/>
        </row>
        <row r="735566">
          <cell r="AD735566"/>
        </row>
        <row r="735567">
          <cell r="AD735567"/>
        </row>
        <row r="735568">
          <cell r="AD735568"/>
        </row>
        <row r="735569">
          <cell r="AD735569"/>
        </row>
        <row r="735570">
          <cell r="AD735570"/>
        </row>
        <row r="735571">
          <cell r="AD735571"/>
        </row>
        <row r="735572">
          <cell r="AD735572"/>
        </row>
        <row r="735573">
          <cell r="AD735573"/>
        </row>
        <row r="735574">
          <cell r="AD735574"/>
        </row>
        <row r="735575">
          <cell r="AD735575"/>
        </row>
        <row r="735576">
          <cell r="AD735576"/>
        </row>
        <row r="735577">
          <cell r="AD735577"/>
        </row>
        <row r="735578">
          <cell r="AD735578"/>
        </row>
        <row r="735579">
          <cell r="AD735579"/>
        </row>
        <row r="735580">
          <cell r="AD735580"/>
        </row>
        <row r="735581">
          <cell r="AD735581"/>
        </row>
        <row r="735582">
          <cell r="AD735582"/>
        </row>
        <row r="735583">
          <cell r="AD735583"/>
        </row>
        <row r="735584">
          <cell r="AD735584"/>
        </row>
        <row r="735585">
          <cell r="AD735585"/>
        </row>
        <row r="735586">
          <cell r="AD735586"/>
        </row>
        <row r="735587">
          <cell r="AD735587"/>
        </row>
        <row r="735588">
          <cell r="AD735588"/>
        </row>
        <row r="735589">
          <cell r="AD735589"/>
        </row>
        <row r="735590">
          <cell r="AD735590"/>
        </row>
        <row r="735591">
          <cell r="AD735591"/>
        </row>
        <row r="735592">
          <cell r="AD735592"/>
        </row>
        <row r="735593">
          <cell r="AD735593"/>
        </row>
        <row r="735594">
          <cell r="AD735594"/>
        </row>
        <row r="735595">
          <cell r="AD735595"/>
        </row>
        <row r="735596">
          <cell r="AD735596"/>
        </row>
        <row r="735597">
          <cell r="AD735597"/>
        </row>
        <row r="735598">
          <cell r="AD735598"/>
        </row>
        <row r="735599">
          <cell r="AD735599"/>
        </row>
        <row r="735600">
          <cell r="AD735600"/>
        </row>
        <row r="735601">
          <cell r="AD735601"/>
        </row>
        <row r="735602">
          <cell r="AD735602"/>
        </row>
        <row r="735603">
          <cell r="AD735603"/>
        </row>
        <row r="735604">
          <cell r="AD735604"/>
        </row>
        <row r="735605">
          <cell r="AD735605"/>
        </row>
        <row r="735606">
          <cell r="AD735606"/>
        </row>
        <row r="735607">
          <cell r="AD735607"/>
        </row>
        <row r="735608">
          <cell r="AD735608"/>
        </row>
        <row r="735609">
          <cell r="AD735609"/>
        </row>
        <row r="735610">
          <cell r="AD735610"/>
        </row>
        <row r="735611">
          <cell r="AD735611"/>
        </row>
        <row r="735612">
          <cell r="AD735612"/>
        </row>
        <row r="735613">
          <cell r="AD735613"/>
        </row>
        <row r="735614">
          <cell r="AD735614"/>
        </row>
        <row r="735615">
          <cell r="AD735615"/>
        </row>
        <row r="735616">
          <cell r="AD735616"/>
        </row>
        <row r="735617">
          <cell r="AD735617"/>
        </row>
        <row r="735618">
          <cell r="AD735618"/>
        </row>
        <row r="735619">
          <cell r="AD735619"/>
        </row>
        <row r="735620">
          <cell r="AD735620"/>
        </row>
        <row r="735621">
          <cell r="AD735621"/>
        </row>
        <row r="735622">
          <cell r="AD735622"/>
        </row>
        <row r="735623">
          <cell r="AD735623"/>
        </row>
        <row r="735624">
          <cell r="AD735624"/>
        </row>
        <row r="735625">
          <cell r="AD735625"/>
        </row>
        <row r="735626">
          <cell r="AD735626"/>
        </row>
        <row r="735627">
          <cell r="AD735627"/>
        </row>
        <row r="735628">
          <cell r="AD735628"/>
        </row>
        <row r="735629">
          <cell r="AD735629"/>
        </row>
        <row r="735630">
          <cell r="AD735630"/>
        </row>
        <row r="735631">
          <cell r="AD735631"/>
        </row>
        <row r="735632">
          <cell r="AD735632"/>
        </row>
        <row r="735633">
          <cell r="AD735633"/>
        </row>
        <row r="735634">
          <cell r="AD735634"/>
        </row>
        <row r="735635">
          <cell r="AD735635"/>
        </row>
        <row r="735636">
          <cell r="AD735636"/>
        </row>
        <row r="735637">
          <cell r="AD735637"/>
        </row>
        <row r="735638">
          <cell r="AD735638"/>
        </row>
        <row r="735639">
          <cell r="AD735639"/>
        </row>
        <row r="735640">
          <cell r="AD735640"/>
        </row>
        <row r="735641">
          <cell r="AD735641"/>
        </row>
        <row r="735642">
          <cell r="AD735642"/>
        </row>
        <row r="735643">
          <cell r="AD735643"/>
        </row>
        <row r="735644">
          <cell r="AD735644"/>
        </row>
        <row r="735645">
          <cell r="AD735645"/>
        </row>
        <row r="735646">
          <cell r="AD735646"/>
        </row>
        <row r="735647">
          <cell r="AD735647"/>
        </row>
        <row r="735648">
          <cell r="AD735648"/>
        </row>
        <row r="735649">
          <cell r="AD735649"/>
        </row>
        <row r="735650">
          <cell r="AD735650"/>
        </row>
        <row r="735651">
          <cell r="AD735651"/>
        </row>
        <row r="735652">
          <cell r="AD735652"/>
        </row>
        <row r="735653">
          <cell r="AD735653"/>
        </row>
        <row r="735654">
          <cell r="AD735654"/>
        </row>
        <row r="735655">
          <cell r="AD735655"/>
        </row>
        <row r="735656">
          <cell r="AD735656"/>
        </row>
        <row r="735657">
          <cell r="AD735657"/>
        </row>
        <row r="735658">
          <cell r="AD735658"/>
        </row>
        <row r="735659">
          <cell r="AD735659"/>
        </row>
        <row r="735660">
          <cell r="AD735660"/>
        </row>
        <row r="735661">
          <cell r="AD735661"/>
        </row>
        <row r="735662">
          <cell r="AD735662"/>
        </row>
        <row r="735663">
          <cell r="AD735663"/>
        </row>
        <row r="735664">
          <cell r="AD735664"/>
        </row>
        <row r="735665">
          <cell r="AD735665"/>
        </row>
        <row r="735666">
          <cell r="AD735666"/>
        </row>
        <row r="735667">
          <cell r="AD735667"/>
        </row>
        <row r="735668">
          <cell r="AD735668"/>
        </row>
        <row r="735669">
          <cell r="AD735669"/>
        </row>
        <row r="735670">
          <cell r="AD735670"/>
        </row>
        <row r="735671">
          <cell r="AD735671"/>
        </row>
        <row r="735672">
          <cell r="AD735672"/>
        </row>
        <row r="735673">
          <cell r="AD735673"/>
        </row>
        <row r="735674">
          <cell r="AD735674"/>
        </row>
        <row r="735675">
          <cell r="AD735675"/>
        </row>
        <row r="735676">
          <cell r="AD735676"/>
        </row>
        <row r="735677">
          <cell r="AD735677"/>
        </row>
        <row r="735678">
          <cell r="AD735678"/>
        </row>
        <row r="735679">
          <cell r="AD735679"/>
        </row>
        <row r="735680">
          <cell r="AD735680"/>
        </row>
        <row r="735681">
          <cell r="AD735681"/>
        </row>
        <row r="735682">
          <cell r="AD735682"/>
        </row>
        <row r="735683">
          <cell r="AD735683"/>
        </row>
        <row r="735684">
          <cell r="AD735684"/>
        </row>
        <row r="735685">
          <cell r="AD735685"/>
        </row>
        <row r="735686">
          <cell r="AD735686"/>
        </row>
        <row r="735687">
          <cell r="AD735687"/>
        </row>
        <row r="735688">
          <cell r="AD735688"/>
        </row>
        <row r="735689">
          <cell r="AD735689"/>
        </row>
        <row r="735690">
          <cell r="AD735690"/>
        </row>
        <row r="735691">
          <cell r="AD735691"/>
        </row>
        <row r="735692">
          <cell r="AD735692"/>
        </row>
        <row r="735693">
          <cell r="AD735693"/>
        </row>
        <row r="735694">
          <cell r="AD735694"/>
        </row>
        <row r="735695">
          <cell r="AD735695"/>
        </row>
        <row r="735696">
          <cell r="AD735696"/>
        </row>
        <row r="735697">
          <cell r="AD735697"/>
        </row>
        <row r="735698">
          <cell r="AD735698"/>
        </row>
        <row r="735699">
          <cell r="AD735699"/>
        </row>
        <row r="735700">
          <cell r="AD735700"/>
        </row>
        <row r="735701">
          <cell r="AD735701"/>
        </row>
        <row r="735702">
          <cell r="AD735702"/>
        </row>
        <row r="735703">
          <cell r="AD735703"/>
        </row>
        <row r="735704">
          <cell r="AD735704"/>
        </row>
        <row r="735705">
          <cell r="AD735705"/>
        </row>
        <row r="735706">
          <cell r="AD735706"/>
        </row>
        <row r="735707">
          <cell r="AD735707"/>
        </row>
        <row r="735708">
          <cell r="AD735708"/>
        </row>
        <row r="735709">
          <cell r="AD735709"/>
        </row>
        <row r="735710">
          <cell r="AD735710"/>
        </row>
        <row r="735711">
          <cell r="AD735711"/>
        </row>
        <row r="735712">
          <cell r="AD735712"/>
        </row>
        <row r="735713">
          <cell r="AD735713"/>
        </row>
        <row r="735714">
          <cell r="AD735714"/>
        </row>
        <row r="735715">
          <cell r="AD735715"/>
        </row>
        <row r="735716">
          <cell r="AD735716"/>
        </row>
        <row r="735717">
          <cell r="AD735717"/>
        </row>
        <row r="735718">
          <cell r="AD735718"/>
        </row>
        <row r="735719">
          <cell r="AD735719"/>
        </row>
        <row r="735720">
          <cell r="AD735720"/>
        </row>
        <row r="735721">
          <cell r="AD735721"/>
        </row>
        <row r="735722">
          <cell r="AD735722"/>
        </row>
        <row r="735723">
          <cell r="AD735723"/>
        </row>
        <row r="735724">
          <cell r="AD735724"/>
        </row>
        <row r="735725">
          <cell r="AD735725"/>
        </row>
        <row r="735726">
          <cell r="AD735726"/>
        </row>
        <row r="735727">
          <cell r="AD735727"/>
        </row>
        <row r="735728">
          <cell r="AD735728"/>
        </row>
        <row r="735729">
          <cell r="AD735729"/>
        </row>
        <row r="735730">
          <cell r="AD735730"/>
        </row>
        <row r="735731">
          <cell r="AD735731"/>
        </row>
        <row r="735732">
          <cell r="AD735732"/>
        </row>
        <row r="735733">
          <cell r="AD735733"/>
        </row>
        <row r="735734">
          <cell r="AD735734"/>
        </row>
        <row r="735735">
          <cell r="AD735735"/>
        </row>
        <row r="735736">
          <cell r="AD735736"/>
        </row>
        <row r="735737">
          <cell r="AD735737"/>
        </row>
        <row r="735738">
          <cell r="AD735738"/>
        </row>
        <row r="735739">
          <cell r="AD735739"/>
        </row>
        <row r="735740">
          <cell r="AD735740"/>
        </row>
        <row r="735741">
          <cell r="AD735741"/>
        </row>
        <row r="735742">
          <cell r="AD735742"/>
        </row>
        <row r="735743">
          <cell r="AD735743"/>
        </row>
        <row r="735744">
          <cell r="AD735744"/>
        </row>
        <row r="735745">
          <cell r="AD735745"/>
        </row>
        <row r="735746">
          <cell r="AD735746"/>
        </row>
        <row r="735747">
          <cell r="AD735747"/>
        </row>
        <row r="735748">
          <cell r="AD735748"/>
        </row>
        <row r="735749">
          <cell r="AD735749"/>
        </row>
        <row r="735750">
          <cell r="AD735750"/>
        </row>
        <row r="735751">
          <cell r="AD735751"/>
        </row>
        <row r="735752">
          <cell r="AD735752"/>
        </row>
        <row r="735753">
          <cell r="AD735753"/>
        </row>
        <row r="735754">
          <cell r="AD735754"/>
        </row>
        <row r="735755">
          <cell r="AD735755"/>
        </row>
        <row r="735756">
          <cell r="AD735756"/>
        </row>
        <row r="735757">
          <cell r="AD735757"/>
        </row>
        <row r="735758">
          <cell r="AD735758"/>
        </row>
        <row r="735759">
          <cell r="AD735759"/>
        </row>
        <row r="735760">
          <cell r="AD735760"/>
        </row>
        <row r="735761">
          <cell r="AD735761"/>
        </row>
        <row r="735762">
          <cell r="AD735762"/>
        </row>
        <row r="735763">
          <cell r="AD735763"/>
        </row>
        <row r="735764">
          <cell r="AD735764"/>
        </row>
        <row r="735765">
          <cell r="AD735765"/>
        </row>
        <row r="735766">
          <cell r="AD735766"/>
        </row>
        <row r="735767">
          <cell r="AD735767"/>
        </row>
        <row r="735768">
          <cell r="AD735768"/>
        </row>
        <row r="735769">
          <cell r="AD735769"/>
        </row>
        <row r="735770">
          <cell r="AD735770"/>
        </row>
        <row r="735771">
          <cell r="AD735771"/>
        </row>
        <row r="735772">
          <cell r="AD735772"/>
        </row>
        <row r="735773">
          <cell r="AD735773"/>
        </row>
        <row r="735774">
          <cell r="AD735774"/>
        </row>
        <row r="735775">
          <cell r="AD735775"/>
        </row>
        <row r="735776">
          <cell r="AD735776"/>
        </row>
        <row r="735777">
          <cell r="AD735777"/>
        </row>
        <row r="735778">
          <cell r="AD735778"/>
        </row>
        <row r="735779">
          <cell r="AD735779"/>
        </row>
        <row r="735780">
          <cell r="AD735780"/>
        </row>
        <row r="735781">
          <cell r="AD735781"/>
        </row>
        <row r="735782">
          <cell r="AD735782"/>
        </row>
        <row r="735783">
          <cell r="AD735783"/>
        </row>
        <row r="735784">
          <cell r="AD735784"/>
        </row>
        <row r="735785">
          <cell r="AD735785"/>
        </row>
        <row r="735786">
          <cell r="AD735786"/>
        </row>
        <row r="735787">
          <cell r="AD735787"/>
        </row>
        <row r="735788">
          <cell r="AD735788"/>
        </row>
        <row r="735789">
          <cell r="AD735789"/>
        </row>
        <row r="735790">
          <cell r="AD735790"/>
        </row>
        <row r="735791">
          <cell r="AD735791"/>
        </row>
        <row r="735792">
          <cell r="AD735792"/>
        </row>
        <row r="735793">
          <cell r="AD735793"/>
        </row>
        <row r="735794">
          <cell r="AD735794"/>
        </row>
        <row r="735795">
          <cell r="AD735795"/>
        </row>
        <row r="735796">
          <cell r="AD735796"/>
        </row>
        <row r="735797">
          <cell r="AD735797"/>
        </row>
        <row r="735798">
          <cell r="AD735798"/>
        </row>
        <row r="735799">
          <cell r="AD735799"/>
        </row>
        <row r="735800">
          <cell r="AD735800"/>
        </row>
        <row r="735801">
          <cell r="AD735801"/>
        </row>
        <row r="735802">
          <cell r="AD735802"/>
        </row>
        <row r="735803">
          <cell r="AD735803"/>
        </row>
        <row r="735804">
          <cell r="AD735804"/>
        </row>
        <row r="735805">
          <cell r="AD735805"/>
        </row>
        <row r="735806">
          <cell r="AD735806"/>
        </row>
        <row r="735807">
          <cell r="AD735807"/>
        </row>
        <row r="735808">
          <cell r="AD735808"/>
        </row>
        <row r="735809">
          <cell r="AD735809"/>
        </row>
        <row r="735810">
          <cell r="AD735810"/>
        </row>
        <row r="735811">
          <cell r="AD735811"/>
        </row>
        <row r="735812">
          <cell r="AD735812"/>
        </row>
        <row r="735813">
          <cell r="AD735813"/>
        </row>
        <row r="735814">
          <cell r="AD735814"/>
        </row>
        <row r="735815">
          <cell r="AD735815"/>
        </row>
        <row r="735816">
          <cell r="AD735816"/>
        </row>
        <row r="735817">
          <cell r="AD735817"/>
        </row>
        <row r="735818">
          <cell r="AD735818"/>
        </row>
        <row r="735819">
          <cell r="AD735819"/>
        </row>
        <row r="735820">
          <cell r="AD735820"/>
        </row>
        <row r="735821">
          <cell r="AD735821"/>
        </row>
        <row r="735822">
          <cell r="AD735822"/>
        </row>
        <row r="735823">
          <cell r="AD735823"/>
        </row>
        <row r="735824">
          <cell r="AD735824"/>
        </row>
        <row r="735825">
          <cell r="AD735825"/>
        </row>
        <row r="735826">
          <cell r="AD735826"/>
        </row>
        <row r="735827">
          <cell r="AD735827"/>
        </row>
        <row r="735828">
          <cell r="AD735828"/>
        </row>
        <row r="735829">
          <cell r="AD735829"/>
        </row>
        <row r="735830">
          <cell r="AD735830"/>
        </row>
        <row r="735831">
          <cell r="AD735831"/>
        </row>
        <row r="735832">
          <cell r="AD735832"/>
        </row>
        <row r="735833">
          <cell r="AD735833"/>
        </row>
        <row r="735834">
          <cell r="AD735834"/>
        </row>
        <row r="735835">
          <cell r="AD735835"/>
        </row>
        <row r="735836">
          <cell r="AD735836"/>
        </row>
        <row r="735837">
          <cell r="AD735837"/>
        </row>
        <row r="735838">
          <cell r="AD735838"/>
        </row>
        <row r="735839">
          <cell r="AD735839"/>
        </row>
        <row r="735840">
          <cell r="AD735840"/>
        </row>
        <row r="735841">
          <cell r="AD735841"/>
        </row>
        <row r="735842">
          <cell r="AD735842"/>
        </row>
        <row r="735843">
          <cell r="AD735843"/>
        </row>
        <row r="735844">
          <cell r="AD735844"/>
        </row>
        <row r="735845">
          <cell r="AD735845"/>
        </row>
        <row r="735846">
          <cell r="AD735846"/>
        </row>
        <row r="735847">
          <cell r="AD735847"/>
        </row>
        <row r="735848">
          <cell r="AD735848"/>
        </row>
        <row r="735849">
          <cell r="AD735849"/>
        </row>
        <row r="735850">
          <cell r="AD735850"/>
        </row>
        <row r="735851">
          <cell r="AD735851"/>
        </row>
        <row r="735852">
          <cell r="AD735852"/>
        </row>
        <row r="735853">
          <cell r="AD735853"/>
        </row>
        <row r="735854">
          <cell r="AD735854"/>
        </row>
        <row r="735855">
          <cell r="AD735855"/>
        </row>
        <row r="735856">
          <cell r="AD735856"/>
        </row>
        <row r="735857">
          <cell r="AD735857"/>
        </row>
        <row r="735858">
          <cell r="AD735858"/>
        </row>
        <row r="735859">
          <cell r="AD735859"/>
        </row>
        <row r="735860">
          <cell r="AD735860"/>
        </row>
        <row r="735861">
          <cell r="AD735861"/>
        </row>
        <row r="735862">
          <cell r="AD735862"/>
        </row>
        <row r="735863">
          <cell r="AD735863"/>
        </row>
        <row r="735864">
          <cell r="AD735864"/>
        </row>
        <row r="735865">
          <cell r="AD735865"/>
        </row>
        <row r="735866">
          <cell r="AD735866"/>
        </row>
        <row r="735867">
          <cell r="AD735867"/>
        </row>
        <row r="735868">
          <cell r="AD735868"/>
        </row>
        <row r="735869">
          <cell r="AD735869"/>
        </row>
        <row r="735870">
          <cell r="AD735870"/>
        </row>
        <row r="735871">
          <cell r="AD735871"/>
        </row>
        <row r="735872">
          <cell r="AD735872"/>
        </row>
        <row r="735873">
          <cell r="AD735873"/>
        </row>
        <row r="735874">
          <cell r="AD735874"/>
        </row>
        <row r="735875">
          <cell r="AD735875"/>
        </row>
        <row r="735876">
          <cell r="AD735876"/>
        </row>
        <row r="735877">
          <cell r="AD735877"/>
        </row>
        <row r="735878">
          <cell r="AD735878"/>
        </row>
        <row r="735879">
          <cell r="AD735879"/>
        </row>
        <row r="735880">
          <cell r="AD735880"/>
        </row>
        <row r="735881">
          <cell r="AD735881"/>
        </row>
        <row r="735882">
          <cell r="AD735882"/>
        </row>
        <row r="735883">
          <cell r="AD735883"/>
        </row>
        <row r="735884">
          <cell r="AD735884"/>
        </row>
        <row r="735885">
          <cell r="AD735885"/>
        </row>
        <row r="735886">
          <cell r="AD735886"/>
        </row>
        <row r="735887">
          <cell r="AD735887"/>
        </row>
        <row r="735888">
          <cell r="AD735888"/>
        </row>
        <row r="735889">
          <cell r="AD735889"/>
        </row>
        <row r="735890">
          <cell r="AD735890"/>
        </row>
        <row r="735891">
          <cell r="AD735891"/>
        </row>
        <row r="735892">
          <cell r="AD735892"/>
        </row>
        <row r="735893">
          <cell r="AD735893"/>
        </row>
        <row r="735894">
          <cell r="AD735894"/>
        </row>
        <row r="735895">
          <cell r="AD735895"/>
        </row>
        <row r="735896">
          <cell r="AD735896"/>
        </row>
        <row r="735897">
          <cell r="AD735897"/>
        </row>
        <row r="735898">
          <cell r="AD735898"/>
        </row>
        <row r="735899">
          <cell r="AD735899"/>
        </row>
        <row r="735900">
          <cell r="AD735900"/>
        </row>
        <row r="735901">
          <cell r="AD735901"/>
        </row>
        <row r="735902">
          <cell r="AD735902"/>
        </row>
        <row r="735903">
          <cell r="AD735903"/>
        </row>
        <row r="735904">
          <cell r="AD735904"/>
        </row>
        <row r="735905">
          <cell r="AD735905"/>
        </row>
        <row r="735906">
          <cell r="AD735906"/>
        </row>
        <row r="735907">
          <cell r="AD735907"/>
        </row>
        <row r="735908">
          <cell r="AD735908"/>
        </row>
        <row r="735909">
          <cell r="AD735909"/>
        </row>
        <row r="735910">
          <cell r="AD735910"/>
        </row>
        <row r="735911">
          <cell r="AD735911"/>
        </row>
        <row r="735912">
          <cell r="AD735912"/>
        </row>
        <row r="735913">
          <cell r="AD735913"/>
        </row>
        <row r="735914">
          <cell r="AD735914"/>
        </row>
        <row r="735915">
          <cell r="AD735915"/>
        </row>
        <row r="735916">
          <cell r="AD735916"/>
        </row>
        <row r="735917">
          <cell r="AD735917"/>
        </row>
        <row r="735918">
          <cell r="AD735918"/>
        </row>
        <row r="735919">
          <cell r="AD735919"/>
        </row>
        <row r="735920">
          <cell r="AD735920"/>
        </row>
        <row r="735921">
          <cell r="AD735921"/>
        </row>
        <row r="735922">
          <cell r="AD735922"/>
        </row>
        <row r="735923">
          <cell r="AD735923"/>
        </row>
        <row r="735924">
          <cell r="AD735924"/>
        </row>
        <row r="735925">
          <cell r="AD735925"/>
        </row>
        <row r="735926">
          <cell r="AD735926"/>
        </row>
        <row r="735927">
          <cell r="AD735927"/>
        </row>
        <row r="735928">
          <cell r="AD735928"/>
        </row>
        <row r="735929">
          <cell r="AD735929"/>
        </row>
        <row r="735930">
          <cell r="AD735930"/>
        </row>
        <row r="735931">
          <cell r="AD735931"/>
        </row>
        <row r="735932">
          <cell r="AD735932"/>
        </row>
        <row r="735933">
          <cell r="AD735933"/>
        </row>
        <row r="735934">
          <cell r="AD735934"/>
        </row>
        <row r="735935">
          <cell r="AD735935"/>
        </row>
        <row r="735936">
          <cell r="AD735936"/>
        </row>
        <row r="735937">
          <cell r="AD735937"/>
        </row>
        <row r="735938">
          <cell r="AD735938"/>
        </row>
        <row r="735939">
          <cell r="AD735939"/>
        </row>
        <row r="735940">
          <cell r="AD735940"/>
        </row>
        <row r="735941">
          <cell r="AD735941"/>
        </row>
        <row r="735942">
          <cell r="AD735942"/>
        </row>
        <row r="735943">
          <cell r="AD735943"/>
        </row>
        <row r="735944">
          <cell r="AD735944"/>
        </row>
        <row r="735945">
          <cell r="AD735945"/>
        </row>
        <row r="735946">
          <cell r="AD735946"/>
        </row>
        <row r="735947">
          <cell r="AD735947"/>
        </row>
        <row r="735948">
          <cell r="AD735948"/>
        </row>
        <row r="735949">
          <cell r="AD735949"/>
        </row>
        <row r="735950">
          <cell r="AD735950"/>
        </row>
        <row r="735951">
          <cell r="AD735951"/>
        </row>
        <row r="735952">
          <cell r="AD735952"/>
        </row>
        <row r="735953">
          <cell r="AD735953"/>
        </row>
        <row r="735954">
          <cell r="AD735954"/>
        </row>
        <row r="735955">
          <cell r="AD735955"/>
        </row>
        <row r="735956">
          <cell r="AD735956"/>
        </row>
        <row r="735957">
          <cell r="AD735957"/>
        </row>
        <row r="735958">
          <cell r="AD735958"/>
        </row>
        <row r="735959">
          <cell r="AD735959"/>
        </row>
        <row r="735960">
          <cell r="AD735960"/>
        </row>
        <row r="735961">
          <cell r="AD735961"/>
        </row>
        <row r="735962">
          <cell r="AD735962"/>
        </row>
        <row r="735963">
          <cell r="AD735963"/>
        </row>
        <row r="735964">
          <cell r="AD735964"/>
        </row>
        <row r="735965">
          <cell r="AD735965"/>
        </row>
        <row r="735966">
          <cell r="AD735966"/>
        </row>
        <row r="735967">
          <cell r="AD735967"/>
        </row>
        <row r="735968">
          <cell r="AD735968"/>
        </row>
        <row r="735969">
          <cell r="AD735969"/>
        </row>
        <row r="735970">
          <cell r="AD735970"/>
        </row>
        <row r="735971">
          <cell r="AD735971"/>
        </row>
        <row r="735972">
          <cell r="AD735972"/>
        </row>
        <row r="735973">
          <cell r="AD735973"/>
        </row>
        <row r="735974">
          <cell r="AD735974"/>
        </row>
        <row r="735975">
          <cell r="AD735975"/>
        </row>
        <row r="735976">
          <cell r="AD735976"/>
        </row>
        <row r="735977">
          <cell r="AD735977"/>
        </row>
        <row r="735978">
          <cell r="AD735978"/>
        </row>
        <row r="735979">
          <cell r="AD735979"/>
        </row>
        <row r="735980">
          <cell r="AD735980"/>
        </row>
        <row r="735981">
          <cell r="AD735981"/>
        </row>
        <row r="735982">
          <cell r="AD735982"/>
        </row>
        <row r="735983">
          <cell r="AD735983"/>
        </row>
        <row r="735984">
          <cell r="AD735984"/>
        </row>
        <row r="735985">
          <cell r="AD735985"/>
        </row>
        <row r="735986">
          <cell r="AD735986"/>
        </row>
        <row r="735987">
          <cell r="AD735987"/>
        </row>
        <row r="735988">
          <cell r="AD735988"/>
        </row>
        <row r="735989">
          <cell r="AD735989"/>
        </row>
        <row r="735990">
          <cell r="AD735990"/>
        </row>
        <row r="735991">
          <cell r="AD735991"/>
        </row>
        <row r="735992">
          <cell r="AD735992"/>
        </row>
        <row r="735993">
          <cell r="AD735993"/>
        </row>
        <row r="735994">
          <cell r="AD735994"/>
        </row>
        <row r="735995">
          <cell r="AD735995"/>
        </row>
        <row r="735996">
          <cell r="AD735996"/>
        </row>
        <row r="735997">
          <cell r="AD735997"/>
        </row>
        <row r="735998">
          <cell r="AD735998"/>
        </row>
        <row r="735999">
          <cell r="AD735999"/>
        </row>
        <row r="736000">
          <cell r="AD736000"/>
        </row>
        <row r="736001">
          <cell r="AD736001"/>
        </row>
        <row r="736002">
          <cell r="AD736002"/>
        </row>
        <row r="736003">
          <cell r="AD736003"/>
        </row>
        <row r="736004">
          <cell r="AD736004"/>
        </row>
        <row r="736005">
          <cell r="AD736005"/>
        </row>
        <row r="736006">
          <cell r="AD736006"/>
        </row>
        <row r="736007">
          <cell r="AD736007"/>
        </row>
        <row r="736008">
          <cell r="AD736008"/>
        </row>
        <row r="736009">
          <cell r="AD736009"/>
        </row>
        <row r="736010">
          <cell r="AD736010"/>
        </row>
        <row r="736011">
          <cell r="AD736011"/>
        </row>
        <row r="736012">
          <cell r="AD736012"/>
        </row>
        <row r="736013">
          <cell r="AD736013"/>
        </row>
        <row r="736014">
          <cell r="AD736014"/>
        </row>
        <row r="736015">
          <cell r="AD736015"/>
        </row>
        <row r="736016">
          <cell r="AD736016"/>
        </row>
        <row r="736017">
          <cell r="AD736017"/>
        </row>
        <row r="736018">
          <cell r="AD736018"/>
        </row>
        <row r="736019">
          <cell r="AD736019"/>
        </row>
        <row r="736020">
          <cell r="AD736020"/>
        </row>
        <row r="736021">
          <cell r="AD736021"/>
        </row>
        <row r="736022">
          <cell r="AD736022"/>
        </row>
        <row r="736023">
          <cell r="AD736023"/>
        </row>
        <row r="736024">
          <cell r="AD736024"/>
        </row>
        <row r="736025">
          <cell r="AD736025"/>
        </row>
        <row r="736026">
          <cell r="AD736026"/>
        </row>
        <row r="736027">
          <cell r="AD736027"/>
        </row>
        <row r="736028">
          <cell r="AD736028"/>
        </row>
        <row r="736029">
          <cell r="AD736029"/>
        </row>
        <row r="736030">
          <cell r="AD736030"/>
        </row>
        <row r="736031">
          <cell r="AD736031"/>
        </row>
        <row r="736032">
          <cell r="AD736032"/>
        </row>
        <row r="736033">
          <cell r="AD736033"/>
        </row>
        <row r="736034">
          <cell r="AD736034"/>
        </row>
        <row r="736035">
          <cell r="AD736035"/>
        </row>
        <row r="736036">
          <cell r="AD736036"/>
        </row>
        <row r="736037">
          <cell r="AD736037"/>
        </row>
        <row r="736038">
          <cell r="AD736038"/>
        </row>
        <row r="736039">
          <cell r="AD736039"/>
        </row>
        <row r="736040">
          <cell r="AD736040"/>
        </row>
        <row r="736041">
          <cell r="AD736041"/>
        </row>
        <row r="736042">
          <cell r="AD736042"/>
        </row>
        <row r="736043">
          <cell r="AD736043"/>
        </row>
        <row r="736044">
          <cell r="AD736044"/>
        </row>
        <row r="736045">
          <cell r="AD736045"/>
        </row>
        <row r="736046">
          <cell r="AD736046"/>
        </row>
        <row r="736047">
          <cell r="AD736047"/>
        </row>
        <row r="736048">
          <cell r="AD736048"/>
        </row>
        <row r="736049">
          <cell r="AD736049"/>
        </row>
        <row r="736050">
          <cell r="AD736050"/>
        </row>
        <row r="736051">
          <cell r="AD736051"/>
        </row>
        <row r="736052">
          <cell r="AD736052"/>
        </row>
        <row r="736053">
          <cell r="AD736053"/>
        </row>
        <row r="736054">
          <cell r="AD736054"/>
        </row>
        <row r="736055">
          <cell r="AD736055"/>
        </row>
        <row r="736056">
          <cell r="AD736056"/>
        </row>
        <row r="736057">
          <cell r="AD736057"/>
        </row>
        <row r="736058">
          <cell r="AD736058"/>
        </row>
        <row r="736059">
          <cell r="AD736059"/>
        </row>
        <row r="736060">
          <cell r="AD736060"/>
        </row>
        <row r="736061">
          <cell r="AD736061"/>
        </row>
        <row r="736062">
          <cell r="AD736062"/>
        </row>
        <row r="736063">
          <cell r="AD736063"/>
        </row>
        <row r="736064">
          <cell r="AD736064"/>
        </row>
        <row r="736065">
          <cell r="AD736065"/>
        </row>
        <row r="736066">
          <cell r="AD736066"/>
        </row>
        <row r="736067">
          <cell r="AD736067"/>
        </row>
        <row r="736068">
          <cell r="AD736068"/>
        </row>
        <row r="736069">
          <cell r="AD736069"/>
        </row>
        <row r="736070">
          <cell r="AD736070"/>
        </row>
        <row r="736071">
          <cell r="AD736071"/>
        </row>
        <row r="736072">
          <cell r="AD736072"/>
        </row>
        <row r="736073">
          <cell r="AD736073"/>
        </row>
        <row r="736074">
          <cell r="AD736074"/>
        </row>
        <row r="736075">
          <cell r="AD736075"/>
        </row>
        <row r="736076">
          <cell r="AD736076"/>
        </row>
        <row r="736077">
          <cell r="AD736077"/>
        </row>
        <row r="736078">
          <cell r="AD736078"/>
        </row>
        <row r="736079">
          <cell r="AD736079"/>
        </row>
        <row r="736080">
          <cell r="AD736080"/>
        </row>
        <row r="736081">
          <cell r="AD736081"/>
        </row>
        <row r="736082">
          <cell r="AD736082"/>
        </row>
        <row r="736083">
          <cell r="AD736083"/>
        </row>
        <row r="736084">
          <cell r="AD736084"/>
        </row>
        <row r="736085">
          <cell r="AD736085"/>
        </row>
        <row r="736086">
          <cell r="AD736086"/>
        </row>
        <row r="736087">
          <cell r="AD736087"/>
        </row>
        <row r="736088">
          <cell r="AD736088"/>
        </row>
        <row r="736089">
          <cell r="AD736089"/>
        </row>
        <row r="736090">
          <cell r="AD736090"/>
        </row>
        <row r="736091">
          <cell r="AD736091"/>
        </row>
        <row r="736092">
          <cell r="AD736092"/>
        </row>
        <row r="736093">
          <cell r="AD736093"/>
        </row>
        <row r="736094">
          <cell r="AD736094"/>
        </row>
        <row r="736095">
          <cell r="AD736095"/>
        </row>
        <row r="736096">
          <cell r="AD736096"/>
        </row>
        <row r="736097">
          <cell r="AD736097"/>
        </row>
        <row r="736098">
          <cell r="AD736098"/>
        </row>
        <row r="736099">
          <cell r="AD736099"/>
        </row>
        <row r="736100">
          <cell r="AD736100"/>
        </row>
        <row r="736101">
          <cell r="AD736101"/>
        </row>
        <row r="736102">
          <cell r="AD736102"/>
        </row>
        <row r="736103">
          <cell r="AD736103"/>
        </row>
        <row r="736104">
          <cell r="AD736104"/>
        </row>
        <row r="736105">
          <cell r="AD736105"/>
        </row>
        <row r="736106">
          <cell r="AD736106"/>
        </row>
        <row r="736107">
          <cell r="AD736107"/>
        </row>
        <row r="736108">
          <cell r="AD736108"/>
        </row>
        <row r="736109">
          <cell r="AD736109"/>
        </row>
        <row r="736110">
          <cell r="AD736110"/>
        </row>
        <row r="736111">
          <cell r="AD736111"/>
        </row>
        <row r="736112">
          <cell r="AD736112"/>
        </row>
        <row r="736113">
          <cell r="AD736113"/>
        </row>
        <row r="736114">
          <cell r="AD736114"/>
        </row>
        <row r="736115">
          <cell r="AD736115"/>
        </row>
        <row r="736116">
          <cell r="AD736116"/>
        </row>
        <row r="736117">
          <cell r="AD736117"/>
        </row>
        <row r="736118">
          <cell r="AD736118"/>
        </row>
        <row r="736119">
          <cell r="AD736119"/>
        </row>
        <row r="736120">
          <cell r="AD736120"/>
        </row>
        <row r="736121">
          <cell r="AD736121"/>
        </row>
        <row r="736122">
          <cell r="AD736122"/>
        </row>
        <row r="736123">
          <cell r="AD736123"/>
        </row>
        <row r="736124">
          <cell r="AD736124"/>
        </row>
        <row r="736125">
          <cell r="AD736125"/>
        </row>
        <row r="736126">
          <cell r="AD736126"/>
        </row>
        <row r="736127">
          <cell r="AD736127"/>
        </row>
        <row r="736128">
          <cell r="AD736128"/>
        </row>
        <row r="736129">
          <cell r="AD736129"/>
        </row>
        <row r="736130">
          <cell r="AD736130"/>
        </row>
        <row r="736131">
          <cell r="AD736131"/>
        </row>
        <row r="736132">
          <cell r="AD736132"/>
        </row>
        <row r="736133">
          <cell r="AD736133"/>
        </row>
        <row r="736134">
          <cell r="AD736134"/>
        </row>
        <row r="736135">
          <cell r="AD736135"/>
        </row>
        <row r="736136">
          <cell r="AD736136"/>
        </row>
        <row r="736137">
          <cell r="AD736137"/>
        </row>
        <row r="736138">
          <cell r="AD736138"/>
        </row>
        <row r="736139">
          <cell r="AD736139"/>
        </row>
        <row r="736140">
          <cell r="AD736140"/>
        </row>
        <row r="736141">
          <cell r="AD736141"/>
        </row>
        <row r="736142">
          <cell r="AD736142"/>
        </row>
        <row r="736143">
          <cell r="AD736143"/>
        </row>
        <row r="736144">
          <cell r="AD736144"/>
        </row>
        <row r="736145">
          <cell r="AD736145"/>
        </row>
        <row r="736146">
          <cell r="AD736146"/>
        </row>
        <row r="736147">
          <cell r="AD736147"/>
        </row>
        <row r="736148">
          <cell r="AD736148"/>
        </row>
        <row r="736149">
          <cell r="AD736149"/>
        </row>
        <row r="736150">
          <cell r="AD736150"/>
        </row>
        <row r="736151">
          <cell r="AD736151"/>
        </row>
        <row r="736152">
          <cell r="AD736152"/>
        </row>
        <row r="736153">
          <cell r="AD736153"/>
        </row>
        <row r="736154">
          <cell r="AD736154"/>
        </row>
        <row r="736155">
          <cell r="AD736155"/>
        </row>
        <row r="736156">
          <cell r="AD736156"/>
        </row>
        <row r="736157">
          <cell r="AD736157"/>
        </row>
        <row r="736158">
          <cell r="AD736158"/>
        </row>
        <row r="736159">
          <cell r="AD736159"/>
        </row>
        <row r="736160">
          <cell r="AD736160"/>
        </row>
        <row r="736161">
          <cell r="AD736161"/>
        </row>
        <row r="736162">
          <cell r="AD736162"/>
        </row>
        <row r="736163">
          <cell r="AD736163"/>
        </row>
        <row r="736164">
          <cell r="AD736164"/>
        </row>
        <row r="736165">
          <cell r="AD736165"/>
        </row>
        <row r="736166">
          <cell r="AD736166"/>
        </row>
        <row r="736167">
          <cell r="AD736167"/>
        </row>
        <row r="736168">
          <cell r="AD736168"/>
        </row>
        <row r="736169">
          <cell r="AD736169"/>
        </row>
        <row r="736170">
          <cell r="AD736170"/>
        </row>
        <row r="736171">
          <cell r="AD736171"/>
        </row>
        <row r="736172">
          <cell r="AD736172"/>
        </row>
        <row r="736173">
          <cell r="AD736173"/>
        </row>
        <row r="736174">
          <cell r="AD736174"/>
        </row>
        <row r="736175">
          <cell r="AD736175"/>
        </row>
        <row r="736176">
          <cell r="AD736176"/>
        </row>
        <row r="736177">
          <cell r="AD736177"/>
        </row>
        <row r="736178">
          <cell r="AD736178"/>
        </row>
        <row r="736179">
          <cell r="AD736179"/>
        </row>
        <row r="736180">
          <cell r="AD736180"/>
        </row>
        <row r="736181">
          <cell r="AD736181"/>
        </row>
        <row r="736182">
          <cell r="AD736182"/>
        </row>
        <row r="736183">
          <cell r="AD736183"/>
        </row>
        <row r="736184">
          <cell r="AD736184"/>
        </row>
        <row r="736185">
          <cell r="AD736185"/>
        </row>
        <row r="736186">
          <cell r="AD736186"/>
        </row>
        <row r="736187">
          <cell r="AD736187"/>
        </row>
        <row r="736188">
          <cell r="AD736188"/>
        </row>
        <row r="736189">
          <cell r="AD736189"/>
        </row>
        <row r="736190">
          <cell r="AD736190"/>
        </row>
        <row r="736191">
          <cell r="AD736191"/>
        </row>
        <row r="736192">
          <cell r="AD736192"/>
        </row>
        <row r="736193">
          <cell r="AD736193"/>
        </row>
        <row r="736194">
          <cell r="AD736194"/>
        </row>
        <row r="736195">
          <cell r="AD736195"/>
        </row>
        <row r="736196">
          <cell r="AD736196"/>
        </row>
        <row r="736197">
          <cell r="AD736197"/>
        </row>
        <row r="736198">
          <cell r="AD736198"/>
        </row>
        <row r="736199">
          <cell r="AD736199"/>
        </row>
        <row r="736200">
          <cell r="AD736200"/>
        </row>
        <row r="736201">
          <cell r="AD736201"/>
        </row>
        <row r="736202">
          <cell r="AD736202"/>
        </row>
        <row r="736203">
          <cell r="AD736203"/>
        </row>
        <row r="736204">
          <cell r="AD736204"/>
        </row>
        <row r="736205">
          <cell r="AD736205"/>
        </row>
        <row r="736206">
          <cell r="AD736206"/>
        </row>
        <row r="736207">
          <cell r="AD736207"/>
        </row>
        <row r="736208">
          <cell r="AD736208"/>
        </row>
        <row r="736209">
          <cell r="AD736209"/>
        </row>
        <row r="736210">
          <cell r="AD736210"/>
        </row>
        <row r="736211">
          <cell r="AD736211"/>
        </row>
        <row r="736212">
          <cell r="AD736212"/>
        </row>
        <row r="736213">
          <cell r="AD736213"/>
        </row>
        <row r="736214">
          <cell r="AD736214"/>
        </row>
        <row r="736215">
          <cell r="AD736215"/>
        </row>
        <row r="736216">
          <cell r="AD736216"/>
        </row>
        <row r="736217">
          <cell r="AD736217"/>
        </row>
        <row r="736218">
          <cell r="AD736218"/>
        </row>
        <row r="736219">
          <cell r="AD736219"/>
        </row>
        <row r="736220">
          <cell r="AD736220"/>
        </row>
        <row r="736221">
          <cell r="AD736221"/>
        </row>
        <row r="736222">
          <cell r="AD736222"/>
        </row>
        <row r="736223">
          <cell r="AD736223"/>
        </row>
        <row r="736224">
          <cell r="AD736224"/>
        </row>
        <row r="736225">
          <cell r="AD736225"/>
        </row>
        <row r="736226">
          <cell r="AD736226"/>
        </row>
        <row r="736227">
          <cell r="AD736227"/>
        </row>
        <row r="736228">
          <cell r="AD736228"/>
        </row>
        <row r="736229">
          <cell r="AD736229"/>
        </row>
        <row r="736230">
          <cell r="AD736230"/>
        </row>
        <row r="736231">
          <cell r="AD736231"/>
        </row>
        <row r="736232">
          <cell r="AD736232"/>
        </row>
        <row r="736233">
          <cell r="AD736233"/>
        </row>
        <row r="736234">
          <cell r="AD736234"/>
        </row>
        <row r="736235">
          <cell r="AD736235"/>
        </row>
        <row r="736236">
          <cell r="AD736236"/>
        </row>
        <row r="736237">
          <cell r="AD736237"/>
        </row>
        <row r="736238">
          <cell r="AD736238"/>
        </row>
        <row r="736239">
          <cell r="AD736239"/>
        </row>
        <row r="736240">
          <cell r="AD736240"/>
        </row>
        <row r="736241">
          <cell r="AD736241"/>
        </row>
        <row r="736242">
          <cell r="AD736242"/>
        </row>
        <row r="736243">
          <cell r="AD736243"/>
        </row>
        <row r="736244">
          <cell r="AD736244"/>
        </row>
        <row r="736245">
          <cell r="AD736245"/>
        </row>
        <row r="736246">
          <cell r="AD736246"/>
        </row>
        <row r="736247">
          <cell r="AD736247"/>
        </row>
        <row r="736248">
          <cell r="AD736248"/>
        </row>
        <row r="736249">
          <cell r="AD736249"/>
        </row>
        <row r="736250">
          <cell r="AD736250"/>
        </row>
        <row r="736251">
          <cell r="AD736251"/>
        </row>
        <row r="736252">
          <cell r="AD736252"/>
        </row>
        <row r="736253">
          <cell r="AD736253"/>
        </row>
        <row r="736254">
          <cell r="AD736254"/>
        </row>
        <row r="736255">
          <cell r="AD736255"/>
        </row>
        <row r="736256">
          <cell r="AD736256"/>
        </row>
        <row r="736257">
          <cell r="AD736257"/>
        </row>
        <row r="736258">
          <cell r="AD736258"/>
        </row>
        <row r="736259">
          <cell r="AD736259"/>
        </row>
        <row r="736260">
          <cell r="AD736260"/>
        </row>
        <row r="736261">
          <cell r="AD736261"/>
        </row>
        <row r="736262">
          <cell r="AD736262"/>
        </row>
        <row r="736263">
          <cell r="AD736263"/>
        </row>
        <row r="736264">
          <cell r="AD736264"/>
        </row>
        <row r="736265">
          <cell r="AD736265"/>
        </row>
        <row r="736266">
          <cell r="AD736266"/>
        </row>
        <row r="736267">
          <cell r="AD736267"/>
        </row>
        <row r="736268">
          <cell r="AD736268"/>
        </row>
        <row r="736269">
          <cell r="AD736269"/>
        </row>
        <row r="736270">
          <cell r="AD736270"/>
        </row>
        <row r="736271">
          <cell r="AD736271"/>
        </row>
        <row r="736272">
          <cell r="AD736272"/>
        </row>
        <row r="736273">
          <cell r="AD736273"/>
        </row>
        <row r="736274">
          <cell r="AD736274"/>
        </row>
        <row r="736275">
          <cell r="AD736275"/>
        </row>
        <row r="736276">
          <cell r="AD736276"/>
        </row>
        <row r="736277">
          <cell r="AD736277"/>
        </row>
        <row r="736278">
          <cell r="AD736278"/>
        </row>
        <row r="736279">
          <cell r="AD736279"/>
        </row>
        <row r="736280">
          <cell r="AD736280"/>
        </row>
        <row r="736281">
          <cell r="AD736281"/>
        </row>
        <row r="736282">
          <cell r="AD736282"/>
        </row>
        <row r="736283">
          <cell r="AD736283"/>
        </row>
        <row r="736284">
          <cell r="AD736284"/>
        </row>
        <row r="736285">
          <cell r="AD736285"/>
        </row>
        <row r="736286">
          <cell r="AD736286"/>
        </row>
        <row r="736287">
          <cell r="AD736287"/>
        </row>
        <row r="736288">
          <cell r="AD736288"/>
        </row>
        <row r="736289">
          <cell r="AD736289"/>
        </row>
        <row r="736290">
          <cell r="AD736290"/>
        </row>
        <row r="736291">
          <cell r="AD736291"/>
        </row>
        <row r="736292">
          <cell r="AD736292"/>
        </row>
        <row r="736293">
          <cell r="AD736293"/>
        </row>
        <row r="736294">
          <cell r="AD736294"/>
        </row>
        <row r="736295">
          <cell r="AD736295"/>
        </row>
        <row r="736296">
          <cell r="AD736296"/>
        </row>
        <row r="736297">
          <cell r="AD736297"/>
        </row>
        <row r="736298">
          <cell r="AD736298"/>
        </row>
        <row r="736299">
          <cell r="AD736299"/>
        </row>
        <row r="736300">
          <cell r="AD736300"/>
        </row>
        <row r="736301">
          <cell r="AD736301"/>
        </row>
        <row r="736302">
          <cell r="AD736302"/>
        </row>
        <row r="736303">
          <cell r="AD736303"/>
        </row>
        <row r="736304">
          <cell r="AD736304"/>
        </row>
        <row r="736305">
          <cell r="AD736305"/>
        </row>
        <row r="736306">
          <cell r="AD736306"/>
        </row>
        <row r="736307">
          <cell r="AD736307"/>
        </row>
        <row r="736308">
          <cell r="AD736308"/>
        </row>
        <row r="736309">
          <cell r="AD736309"/>
        </row>
        <row r="736310">
          <cell r="AD736310"/>
        </row>
        <row r="736311">
          <cell r="AD736311"/>
        </row>
        <row r="736312">
          <cell r="AD736312"/>
        </row>
        <row r="736313">
          <cell r="AD736313"/>
        </row>
        <row r="736314">
          <cell r="AD736314"/>
        </row>
        <row r="736315">
          <cell r="AD736315"/>
        </row>
        <row r="736316">
          <cell r="AD736316"/>
        </row>
        <row r="736317">
          <cell r="AD736317"/>
        </row>
        <row r="736318">
          <cell r="AD736318"/>
        </row>
        <row r="736319">
          <cell r="AD736319"/>
        </row>
        <row r="736320">
          <cell r="AD736320"/>
        </row>
        <row r="736321">
          <cell r="AD736321"/>
        </row>
        <row r="736322">
          <cell r="AD736322"/>
        </row>
        <row r="736323">
          <cell r="AD736323"/>
        </row>
        <row r="736324">
          <cell r="AD736324"/>
        </row>
        <row r="736325">
          <cell r="AD736325"/>
        </row>
        <row r="736326">
          <cell r="AD736326"/>
        </row>
        <row r="736327">
          <cell r="AD736327"/>
        </row>
        <row r="736328">
          <cell r="AD736328"/>
        </row>
        <row r="736329">
          <cell r="AD736329"/>
        </row>
        <row r="736330">
          <cell r="AD736330"/>
        </row>
        <row r="736331">
          <cell r="AD736331"/>
        </row>
        <row r="736332">
          <cell r="AD736332"/>
        </row>
        <row r="736333">
          <cell r="AD736333"/>
        </row>
        <row r="736334">
          <cell r="AD736334"/>
        </row>
        <row r="736335">
          <cell r="AD736335"/>
        </row>
        <row r="736336">
          <cell r="AD736336"/>
        </row>
        <row r="736337">
          <cell r="AD736337"/>
        </row>
        <row r="736338">
          <cell r="AD736338"/>
        </row>
        <row r="736339">
          <cell r="AD736339"/>
        </row>
        <row r="736340">
          <cell r="AD736340"/>
        </row>
        <row r="736341">
          <cell r="AD736341"/>
        </row>
        <row r="736342">
          <cell r="AD736342"/>
        </row>
        <row r="736343">
          <cell r="AD736343"/>
        </row>
        <row r="736344">
          <cell r="AD736344"/>
        </row>
        <row r="736345">
          <cell r="AD736345"/>
        </row>
        <row r="736346">
          <cell r="AD736346"/>
        </row>
        <row r="736347">
          <cell r="AD736347"/>
        </row>
        <row r="736348">
          <cell r="AD736348"/>
        </row>
        <row r="736349">
          <cell r="AD736349"/>
        </row>
        <row r="736350">
          <cell r="AD736350"/>
        </row>
        <row r="736351">
          <cell r="AD736351"/>
        </row>
        <row r="736352">
          <cell r="AD736352"/>
        </row>
        <row r="736353">
          <cell r="AD736353"/>
        </row>
        <row r="736354">
          <cell r="AD736354"/>
        </row>
        <row r="736355">
          <cell r="AD736355"/>
        </row>
        <row r="736356">
          <cell r="AD736356"/>
        </row>
        <row r="736357">
          <cell r="AD736357"/>
        </row>
        <row r="736358">
          <cell r="AD736358"/>
        </row>
        <row r="736359">
          <cell r="AD736359"/>
        </row>
        <row r="736360">
          <cell r="AD736360"/>
        </row>
        <row r="736361">
          <cell r="AD736361"/>
        </row>
        <row r="736362">
          <cell r="AD736362"/>
        </row>
        <row r="736363">
          <cell r="AD736363"/>
        </row>
        <row r="736364">
          <cell r="AD736364"/>
        </row>
        <row r="736365">
          <cell r="AD736365"/>
        </row>
        <row r="736366">
          <cell r="AD736366"/>
        </row>
        <row r="736367">
          <cell r="AD736367"/>
        </row>
        <row r="736368">
          <cell r="AD736368"/>
        </row>
        <row r="736369">
          <cell r="AD736369"/>
        </row>
        <row r="736370">
          <cell r="AD736370"/>
        </row>
        <row r="736371">
          <cell r="AD736371"/>
        </row>
        <row r="736372">
          <cell r="AD736372"/>
        </row>
        <row r="736373">
          <cell r="AD736373"/>
        </row>
        <row r="736374">
          <cell r="AD736374"/>
        </row>
        <row r="736375">
          <cell r="AD736375"/>
        </row>
        <row r="736376">
          <cell r="AD736376"/>
        </row>
        <row r="736377">
          <cell r="AD736377"/>
        </row>
        <row r="736378">
          <cell r="AD736378"/>
        </row>
        <row r="736379">
          <cell r="AD736379"/>
        </row>
        <row r="736380">
          <cell r="AD736380"/>
        </row>
        <row r="736381">
          <cell r="AD736381"/>
        </row>
        <row r="736382">
          <cell r="AD736382"/>
        </row>
        <row r="736383">
          <cell r="AD736383"/>
        </row>
        <row r="736384">
          <cell r="AD736384"/>
        </row>
        <row r="736385">
          <cell r="AD736385"/>
        </row>
        <row r="736386">
          <cell r="AD736386"/>
        </row>
        <row r="736387">
          <cell r="AD736387"/>
        </row>
        <row r="736388">
          <cell r="AD736388"/>
        </row>
        <row r="736389">
          <cell r="AD736389"/>
        </row>
        <row r="736390">
          <cell r="AD736390"/>
        </row>
        <row r="736391">
          <cell r="AD736391"/>
        </row>
        <row r="736392">
          <cell r="AD736392"/>
        </row>
        <row r="736393">
          <cell r="AD736393"/>
        </row>
        <row r="736394">
          <cell r="AD736394"/>
        </row>
        <row r="736395">
          <cell r="AD736395"/>
        </row>
        <row r="736396">
          <cell r="AD736396"/>
        </row>
        <row r="736397">
          <cell r="AD736397"/>
        </row>
        <row r="736398">
          <cell r="AD736398"/>
        </row>
        <row r="736399">
          <cell r="AD736399"/>
        </row>
        <row r="736400">
          <cell r="AD736400"/>
        </row>
        <row r="736401">
          <cell r="AD736401"/>
        </row>
        <row r="736402">
          <cell r="AD736402"/>
        </row>
        <row r="736403">
          <cell r="AD736403"/>
        </row>
        <row r="736404">
          <cell r="AD736404"/>
        </row>
        <row r="736405">
          <cell r="AD736405"/>
        </row>
        <row r="736406">
          <cell r="AD736406"/>
        </row>
        <row r="736407">
          <cell r="AD736407"/>
        </row>
        <row r="736408">
          <cell r="AD736408"/>
        </row>
        <row r="736409">
          <cell r="AD736409"/>
        </row>
        <row r="736410">
          <cell r="AD736410"/>
        </row>
        <row r="736411">
          <cell r="AD736411"/>
        </row>
        <row r="736412">
          <cell r="AD736412"/>
        </row>
        <row r="736413">
          <cell r="AD736413"/>
        </row>
        <row r="736414">
          <cell r="AD736414"/>
        </row>
        <row r="736415">
          <cell r="AD736415"/>
        </row>
        <row r="736416">
          <cell r="AD736416"/>
        </row>
        <row r="736417">
          <cell r="AD736417"/>
        </row>
        <row r="736418">
          <cell r="AD736418"/>
        </row>
        <row r="736419">
          <cell r="AD736419"/>
        </row>
        <row r="736420">
          <cell r="AD736420"/>
        </row>
        <row r="736421">
          <cell r="AD736421"/>
        </row>
        <row r="736422">
          <cell r="AD736422"/>
        </row>
        <row r="736423">
          <cell r="AD736423"/>
        </row>
        <row r="736424">
          <cell r="AD736424"/>
        </row>
        <row r="736425">
          <cell r="AD736425"/>
        </row>
        <row r="736426">
          <cell r="AD736426"/>
        </row>
        <row r="736427">
          <cell r="AD736427"/>
        </row>
        <row r="736428">
          <cell r="AD736428"/>
        </row>
        <row r="736429">
          <cell r="AD736429"/>
        </row>
        <row r="736430">
          <cell r="AD736430"/>
        </row>
        <row r="736431">
          <cell r="AD736431"/>
        </row>
        <row r="736432">
          <cell r="AD736432"/>
        </row>
        <row r="736433">
          <cell r="AD736433"/>
        </row>
        <row r="736434">
          <cell r="AD736434"/>
        </row>
        <row r="736435">
          <cell r="AD736435"/>
        </row>
        <row r="736436">
          <cell r="AD736436"/>
        </row>
        <row r="736437">
          <cell r="AD736437"/>
        </row>
        <row r="736438">
          <cell r="AD736438"/>
        </row>
        <row r="736439">
          <cell r="AD736439"/>
        </row>
        <row r="736440">
          <cell r="AD736440"/>
        </row>
        <row r="736441">
          <cell r="AD736441"/>
        </row>
        <row r="736442">
          <cell r="AD736442"/>
        </row>
        <row r="736443">
          <cell r="AD736443"/>
        </row>
        <row r="736444">
          <cell r="AD736444"/>
        </row>
        <row r="736445">
          <cell r="AD736445"/>
        </row>
        <row r="736446">
          <cell r="AD736446"/>
        </row>
        <row r="736447">
          <cell r="AD736447"/>
        </row>
        <row r="736448">
          <cell r="AD736448"/>
        </row>
        <row r="736449">
          <cell r="AD736449"/>
        </row>
        <row r="736450">
          <cell r="AD736450"/>
        </row>
        <row r="736451">
          <cell r="AD736451"/>
        </row>
        <row r="736452">
          <cell r="AD736452"/>
        </row>
        <row r="736453">
          <cell r="AD736453"/>
        </row>
        <row r="736454">
          <cell r="AD736454"/>
        </row>
        <row r="736455">
          <cell r="AD736455"/>
        </row>
        <row r="736456">
          <cell r="AD736456"/>
        </row>
        <row r="736457">
          <cell r="AD736457"/>
        </row>
        <row r="736458">
          <cell r="AD736458"/>
        </row>
        <row r="736459">
          <cell r="AD736459"/>
        </row>
        <row r="736460">
          <cell r="AD736460"/>
        </row>
        <row r="736461">
          <cell r="AD736461"/>
        </row>
        <row r="736462">
          <cell r="AD736462"/>
        </row>
        <row r="736463">
          <cell r="AD736463"/>
        </row>
        <row r="736464">
          <cell r="AD736464"/>
        </row>
        <row r="736465">
          <cell r="AD736465"/>
        </row>
        <row r="736466">
          <cell r="AD736466"/>
        </row>
        <row r="736467">
          <cell r="AD736467"/>
        </row>
        <row r="736468">
          <cell r="AD736468"/>
        </row>
        <row r="736469">
          <cell r="AD736469"/>
        </row>
        <row r="736470">
          <cell r="AD736470"/>
        </row>
        <row r="736471">
          <cell r="AD736471"/>
        </row>
        <row r="736472">
          <cell r="AD736472"/>
        </row>
        <row r="736473">
          <cell r="AD736473"/>
        </row>
        <row r="736474">
          <cell r="AD736474"/>
        </row>
        <row r="736475">
          <cell r="AD736475"/>
        </row>
        <row r="736476">
          <cell r="AD736476"/>
        </row>
        <row r="736477">
          <cell r="AD736477"/>
        </row>
        <row r="736478">
          <cell r="AD736478"/>
        </row>
        <row r="736479">
          <cell r="AD736479"/>
        </row>
        <row r="736480">
          <cell r="AD736480"/>
        </row>
        <row r="736481">
          <cell r="AD736481"/>
        </row>
        <row r="736482">
          <cell r="AD736482"/>
        </row>
        <row r="736483">
          <cell r="AD736483"/>
        </row>
        <row r="736484">
          <cell r="AD736484"/>
        </row>
        <row r="736485">
          <cell r="AD736485"/>
        </row>
        <row r="736486">
          <cell r="AD736486"/>
        </row>
        <row r="736487">
          <cell r="AD736487"/>
        </row>
        <row r="736488">
          <cell r="AD736488"/>
        </row>
        <row r="736489">
          <cell r="AD736489"/>
        </row>
        <row r="736490">
          <cell r="AD736490"/>
        </row>
        <row r="736491">
          <cell r="AD736491"/>
        </row>
        <row r="736492">
          <cell r="AD736492"/>
        </row>
        <row r="736493">
          <cell r="AD736493"/>
        </row>
        <row r="736494">
          <cell r="AD736494"/>
        </row>
        <row r="736495">
          <cell r="AD736495"/>
        </row>
        <row r="736496">
          <cell r="AD736496"/>
        </row>
        <row r="736497">
          <cell r="AD736497"/>
        </row>
        <row r="736498">
          <cell r="AD736498"/>
        </row>
        <row r="736499">
          <cell r="AD736499"/>
        </row>
        <row r="736500">
          <cell r="AD736500"/>
        </row>
        <row r="736501">
          <cell r="AD736501"/>
        </row>
        <row r="736502">
          <cell r="AD736502"/>
        </row>
        <row r="736503">
          <cell r="AD736503"/>
        </row>
        <row r="736504">
          <cell r="AD736504"/>
        </row>
        <row r="736505">
          <cell r="AD736505"/>
        </row>
        <row r="736506">
          <cell r="AD736506"/>
        </row>
        <row r="736507">
          <cell r="AD736507"/>
        </row>
        <row r="736508">
          <cell r="AD736508"/>
        </row>
        <row r="736509">
          <cell r="AD736509"/>
        </row>
        <row r="736510">
          <cell r="AD736510"/>
        </row>
        <row r="736511">
          <cell r="AD736511"/>
        </row>
        <row r="736512">
          <cell r="AD736512"/>
        </row>
        <row r="736513">
          <cell r="AD736513"/>
        </row>
        <row r="736514">
          <cell r="AD736514"/>
        </row>
        <row r="736515">
          <cell r="AD736515"/>
        </row>
        <row r="736516">
          <cell r="AD736516"/>
        </row>
        <row r="736517">
          <cell r="AD736517"/>
        </row>
        <row r="736518">
          <cell r="AD736518"/>
        </row>
        <row r="736519">
          <cell r="AD736519"/>
        </row>
        <row r="736520">
          <cell r="AD736520"/>
        </row>
        <row r="736521">
          <cell r="AD736521"/>
        </row>
        <row r="736522">
          <cell r="AD736522"/>
        </row>
        <row r="736523">
          <cell r="AD736523"/>
        </row>
        <row r="736524">
          <cell r="AD736524"/>
        </row>
        <row r="736525">
          <cell r="AD736525"/>
        </row>
        <row r="736526">
          <cell r="AD736526"/>
        </row>
        <row r="736527">
          <cell r="AD736527"/>
        </row>
        <row r="736528">
          <cell r="AD736528"/>
        </row>
        <row r="736529">
          <cell r="AD736529"/>
        </row>
        <row r="736530">
          <cell r="AD736530"/>
        </row>
        <row r="736531">
          <cell r="AD736531"/>
        </row>
        <row r="736532">
          <cell r="AD736532"/>
        </row>
        <row r="736533">
          <cell r="AD736533"/>
        </row>
        <row r="736534">
          <cell r="AD736534"/>
        </row>
        <row r="736535">
          <cell r="AD736535"/>
        </row>
        <row r="736536">
          <cell r="AD736536"/>
        </row>
        <row r="736537">
          <cell r="AD736537"/>
        </row>
        <row r="736538">
          <cell r="AD736538"/>
        </row>
        <row r="736539">
          <cell r="AD736539"/>
        </row>
        <row r="736540">
          <cell r="AD736540"/>
        </row>
        <row r="736541">
          <cell r="AD736541"/>
        </row>
        <row r="736542">
          <cell r="AD736542"/>
        </row>
        <row r="736543">
          <cell r="AD736543"/>
        </row>
        <row r="736544">
          <cell r="AD736544"/>
        </row>
        <row r="736545">
          <cell r="AD736545"/>
        </row>
        <row r="736546">
          <cell r="AD736546"/>
        </row>
        <row r="736547">
          <cell r="AD736547"/>
        </row>
        <row r="736548">
          <cell r="AD736548"/>
        </row>
        <row r="736549">
          <cell r="AD736549"/>
        </row>
        <row r="736550">
          <cell r="AD736550"/>
        </row>
        <row r="736551">
          <cell r="AD736551"/>
        </row>
        <row r="736552">
          <cell r="AD736552"/>
        </row>
        <row r="736553">
          <cell r="AD736553"/>
        </row>
        <row r="736554">
          <cell r="AD736554"/>
        </row>
        <row r="736555">
          <cell r="AD736555"/>
        </row>
        <row r="736556">
          <cell r="AD736556"/>
        </row>
        <row r="736557">
          <cell r="AD736557"/>
        </row>
        <row r="736558">
          <cell r="AD736558"/>
        </row>
        <row r="736559">
          <cell r="AD736559"/>
        </row>
        <row r="736560">
          <cell r="AD736560"/>
        </row>
        <row r="736561">
          <cell r="AD736561"/>
        </row>
        <row r="736562">
          <cell r="AD736562"/>
        </row>
        <row r="736563">
          <cell r="AD736563"/>
        </row>
        <row r="736564">
          <cell r="AD736564"/>
        </row>
        <row r="736565">
          <cell r="AD736565"/>
        </row>
        <row r="736566">
          <cell r="AD736566"/>
        </row>
        <row r="736567">
          <cell r="AD736567"/>
        </row>
        <row r="736568">
          <cell r="AD736568"/>
        </row>
        <row r="736569">
          <cell r="AD736569"/>
        </row>
        <row r="736570">
          <cell r="AD736570"/>
        </row>
        <row r="736571">
          <cell r="AD736571"/>
        </row>
        <row r="736572">
          <cell r="AD736572"/>
        </row>
        <row r="736573">
          <cell r="AD736573"/>
        </row>
        <row r="736574">
          <cell r="AD736574"/>
        </row>
        <row r="736575">
          <cell r="AD736575"/>
        </row>
        <row r="736576">
          <cell r="AD736576"/>
        </row>
        <row r="736577">
          <cell r="AD736577"/>
        </row>
        <row r="736578">
          <cell r="AD736578"/>
        </row>
        <row r="736579">
          <cell r="AD736579"/>
        </row>
        <row r="736580">
          <cell r="AD736580"/>
        </row>
        <row r="736581">
          <cell r="AD736581"/>
        </row>
        <row r="736582">
          <cell r="AD736582"/>
        </row>
        <row r="736583">
          <cell r="AD736583"/>
        </row>
        <row r="736584">
          <cell r="AD736584"/>
        </row>
        <row r="736585">
          <cell r="AD736585"/>
        </row>
        <row r="736586">
          <cell r="AD736586"/>
        </row>
        <row r="736587">
          <cell r="AD736587"/>
        </row>
        <row r="736588">
          <cell r="AD736588"/>
        </row>
        <row r="736589">
          <cell r="AD736589"/>
        </row>
        <row r="736590">
          <cell r="AD736590"/>
        </row>
        <row r="736591">
          <cell r="AD736591"/>
        </row>
        <row r="736592">
          <cell r="AD736592"/>
        </row>
        <row r="736593">
          <cell r="AD736593"/>
        </row>
        <row r="736594">
          <cell r="AD736594"/>
        </row>
        <row r="736595">
          <cell r="AD736595"/>
        </row>
        <row r="736596">
          <cell r="AD736596"/>
        </row>
        <row r="736597">
          <cell r="AD736597"/>
        </row>
        <row r="736598">
          <cell r="AD736598"/>
        </row>
        <row r="736599">
          <cell r="AD736599"/>
        </row>
        <row r="736600">
          <cell r="AD736600"/>
        </row>
        <row r="736601">
          <cell r="AD736601"/>
        </row>
        <row r="736602">
          <cell r="AD736602"/>
        </row>
        <row r="736603">
          <cell r="AD736603"/>
        </row>
        <row r="736604">
          <cell r="AD736604"/>
        </row>
        <row r="736605">
          <cell r="AD736605"/>
        </row>
        <row r="736606">
          <cell r="AD736606"/>
        </row>
        <row r="736607">
          <cell r="AD736607"/>
        </row>
        <row r="736608">
          <cell r="AD736608"/>
        </row>
        <row r="736609">
          <cell r="AD736609"/>
        </row>
        <row r="736610">
          <cell r="AD736610"/>
        </row>
        <row r="736611">
          <cell r="AD736611"/>
        </row>
        <row r="736612">
          <cell r="AD736612"/>
        </row>
        <row r="736613">
          <cell r="AD736613"/>
        </row>
        <row r="736614">
          <cell r="AD736614"/>
        </row>
        <row r="736615">
          <cell r="AD736615"/>
        </row>
        <row r="736616">
          <cell r="AD736616"/>
        </row>
        <row r="736617">
          <cell r="AD736617"/>
        </row>
        <row r="736618">
          <cell r="AD736618"/>
        </row>
        <row r="736619">
          <cell r="AD736619"/>
        </row>
        <row r="736620">
          <cell r="AD736620"/>
        </row>
        <row r="736621">
          <cell r="AD736621"/>
        </row>
        <row r="736622">
          <cell r="AD736622"/>
        </row>
        <row r="736623">
          <cell r="AD736623"/>
        </row>
        <row r="736624">
          <cell r="AD736624"/>
        </row>
        <row r="736625">
          <cell r="AD736625"/>
        </row>
        <row r="736626">
          <cell r="AD736626"/>
        </row>
        <row r="736627">
          <cell r="AD736627"/>
        </row>
        <row r="736628">
          <cell r="AD736628"/>
        </row>
        <row r="736629">
          <cell r="AD736629"/>
        </row>
        <row r="736630">
          <cell r="AD736630"/>
        </row>
        <row r="736631">
          <cell r="AD736631"/>
        </row>
        <row r="736632">
          <cell r="AD736632"/>
        </row>
        <row r="736633">
          <cell r="AD736633"/>
        </row>
        <row r="736634">
          <cell r="AD736634"/>
        </row>
        <row r="736635">
          <cell r="AD736635"/>
        </row>
        <row r="736636">
          <cell r="AD736636"/>
        </row>
        <row r="736637">
          <cell r="AD736637"/>
        </row>
        <row r="736638">
          <cell r="AD736638"/>
        </row>
        <row r="736639">
          <cell r="AD736639"/>
        </row>
        <row r="736640">
          <cell r="AD736640"/>
        </row>
        <row r="736641">
          <cell r="AD736641"/>
        </row>
        <row r="736642">
          <cell r="AD736642"/>
        </row>
        <row r="736643">
          <cell r="AD736643"/>
        </row>
        <row r="736644">
          <cell r="AD736644"/>
        </row>
        <row r="736645">
          <cell r="AD736645"/>
        </row>
        <row r="736646">
          <cell r="AD736646"/>
        </row>
        <row r="736647">
          <cell r="AD736647"/>
        </row>
        <row r="736648">
          <cell r="AD736648"/>
        </row>
        <row r="736649">
          <cell r="AD736649"/>
        </row>
        <row r="736650">
          <cell r="AD736650"/>
        </row>
        <row r="736651">
          <cell r="AD736651"/>
        </row>
        <row r="736652">
          <cell r="AD736652"/>
        </row>
        <row r="736653">
          <cell r="AD736653"/>
        </row>
        <row r="736654">
          <cell r="AD736654"/>
        </row>
        <row r="736655">
          <cell r="AD736655"/>
        </row>
        <row r="736656">
          <cell r="AD736656"/>
        </row>
        <row r="736657">
          <cell r="AD736657"/>
        </row>
        <row r="736658">
          <cell r="AD736658"/>
        </row>
        <row r="736659">
          <cell r="AD736659"/>
        </row>
        <row r="736660">
          <cell r="AD736660"/>
        </row>
        <row r="736661">
          <cell r="AD736661"/>
        </row>
        <row r="736662">
          <cell r="AD736662"/>
        </row>
        <row r="736663">
          <cell r="AD736663"/>
        </row>
        <row r="736664">
          <cell r="AD736664"/>
        </row>
        <row r="736665">
          <cell r="AD736665"/>
        </row>
        <row r="736666">
          <cell r="AD736666"/>
        </row>
        <row r="736667">
          <cell r="AD736667"/>
        </row>
        <row r="736668">
          <cell r="AD736668"/>
        </row>
        <row r="736669">
          <cell r="AD736669"/>
        </row>
        <row r="736670">
          <cell r="AD736670"/>
        </row>
        <row r="736671">
          <cell r="AD736671"/>
        </row>
        <row r="736672">
          <cell r="AD736672"/>
        </row>
        <row r="736673">
          <cell r="AD736673"/>
        </row>
        <row r="736674">
          <cell r="AD736674"/>
        </row>
        <row r="736675">
          <cell r="AD736675"/>
        </row>
        <row r="736676">
          <cell r="AD736676"/>
        </row>
        <row r="736677">
          <cell r="AD736677"/>
        </row>
        <row r="736678">
          <cell r="AD736678"/>
        </row>
        <row r="736679">
          <cell r="AD736679"/>
        </row>
        <row r="736680">
          <cell r="AD736680"/>
        </row>
        <row r="736681">
          <cell r="AD736681"/>
        </row>
        <row r="736682">
          <cell r="AD736682"/>
        </row>
        <row r="736683">
          <cell r="AD736683"/>
        </row>
        <row r="736684">
          <cell r="AD736684"/>
        </row>
        <row r="736685">
          <cell r="AD736685"/>
        </row>
        <row r="736686">
          <cell r="AD736686"/>
        </row>
        <row r="736687">
          <cell r="AD736687"/>
        </row>
        <row r="736688">
          <cell r="AD736688"/>
        </row>
        <row r="736689">
          <cell r="AD736689"/>
        </row>
        <row r="736690">
          <cell r="AD736690"/>
        </row>
        <row r="736691">
          <cell r="AD736691"/>
        </row>
        <row r="736692">
          <cell r="AD736692"/>
        </row>
        <row r="736693">
          <cell r="AD736693"/>
        </row>
        <row r="736694">
          <cell r="AD736694"/>
        </row>
        <row r="736695">
          <cell r="AD736695"/>
        </row>
        <row r="736696">
          <cell r="AD736696"/>
        </row>
        <row r="736697">
          <cell r="AD736697"/>
        </row>
        <row r="736698">
          <cell r="AD736698"/>
        </row>
        <row r="736699">
          <cell r="AD736699"/>
        </row>
        <row r="736700">
          <cell r="AD736700"/>
        </row>
        <row r="736701">
          <cell r="AD736701"/>
        </row>
        <row r="736702">
          <cell r="AD736702"/>
        </row>
        <row r="736703">
          <cell r="AD736703"/>
        </row>
        <row r="736704">
          <cell r="AD736704"/>
        </row>
        <row r="736705">
          <cell r="AD736705"/>
        </row>
        <row r="736706">
          <cell r="AD736706"/>
        </row>
        <row r="736707">
          <cell r="AD736707"/>
        </row>
        <row r="736708">
          <cell r="AD736708"/>
        </row>
        <row r="736709">
          <cell r="AD736709"/>
        </row>
        <row r="736710">
          <cell r="AD736710"/>
        </row>
        <row r="736711">
          <cell r="AD736711"/>
        </row>
        <row r="736712">
          <cell r="AD736712"/>
        </row>
        <row r="736713">
          <cell r="AD736713"/>
        </row>
        <row r="736714">
          <cell r="AD736714"/>
        </row>
        <row r="736715">
          <cell r="AD736715"/>
        </row>
        <row r="736716">
          <cell r="AD736716"/>
        </row>
        <row r="736717">
          <cell r="AD736717"/>
        </row>
        <row r="736718">
          <cell r="AD736718"/>
        </row>
        <row r="736719">
          <cell r="AD736719"/>
        </row>
        <row r="736720">
          <cell r="AD736720"/>
        </row>
        <row r="736721">
          <cell r="AD736721"/>
        </row>
        <row r="736722">
          <cell r="AD736722"/>
        </row>
        <row r="736723">
          <cell r="AD736723"/>
        </row>
        <row r="736724">
          <cell r="AD736724"/>
        </row>
        <row r="736725">
          <cell r="AD736725"/>
        </row>
        <row r="736726">
          <cell r="AD736726"/>
        </row>
        <row r="736727">
          <cell r="AD736727"/>
        </row>
        <row r="736728">
          <cell r="AD736728"/>
        </row>
        <row r="736729">
          <cell r="AD736729"/>
        </row>
        <row r="736730">
          <cell r="AD736730"/>
        </row>
        <row r="736731">
          <cell r="AD736731"/>
        </row>
        <row r="736732">
          <cell r="AD736732"/>
        </row>
        <row r="736733">
          <cell r="AD736733"/>
        </row>
        <row r="736734">
          <cell r="AD736734"/>
        </row>
        <row r="736735">
          <cell r="AD736735"/>
        </row>
        <row r="736736">
          <cell r="AD736736"/>
        </row>
        <row r="736737">
          <cell r="AD736737"/>
        </row>
        <row r="736738">
          <cell r="AD736738"/>
        </row>
        <row r="736739">
          <cell r="AD736739"/>
        </row>
        <row r="736740">
          <cell r="AD736740"/>
        </row>
        <row r="736741">
          <cell r="AD736741"/>
        </row>
        <row r="736742">
          <cell r="AD736742"/>
        </row>
        <row r="736743">
          <cell r="AD736743"/>
        </row>
        <row r="736744">
          <cell r="AD736744"/>
        </row>
        <row r="736745">
          <cell r="AD736745"/>
        </row>
        <row r="736746">
          <cell r="AD736746"/>
        </row>
        <row r="736747">
          <cell r="AD736747"/>
        </row>
        <row r="736748">
          <cell r="AD736748"/>
        </row>
        <row r="736749">
          <cell r="AD736749"/>
        </row>
        <row r="736750">
          <cell r="AD736750"/>
        </row>
        <row r="736751">
          <cell r="AD736751"/>
        </row>
        <row r="736752">
          <cell r="AD736752"/>
        </row>
        <row r="736753">
          <cell r="AD736753"/>
        </row>
        <row r="736754">
          <cell r="AD736754"/>
        </row>
        <row r="736755">
          <cell r="AD736755"/>
        </row>
        <row r="736756">
          <cell r="AD736756"/>
        </row>
        <row r="736757">
          <cell r="AD736757"/>
        </row>
        <row r="736758">
          <cell r="AD736758"/>
        </row>
        <row r="736759">
          <cell r="AD736759"/>
        </row>
        <row r="736760">
          <cell r="AD736760"/>
        </row>
        <row r="736761">
          <cell r="AD736761"/>
        </row>
        <row r="736762">
          <cell r="AD736762"/>
        </row>
        <row r="736763">
          <cell r="AD736763"/>
        </row>
        <row r="736764">
          <cell r="AD736764"/>
        </row>
        <row r="736765">
          <cell r="AD736765"/>
        </row>
        <row r="736766">
          <cell r="AD736766"/>
        </row>
        <row r="736767">
          <cell r="AD736767"/>
        </row>
        <row r="736768">
          <cell r="AD736768"/>
        </row>
        <row r="736769">
          <cell r="AD736769"/>
        </row>
        <row r="736770">
          <cell r="AD736770"/>
        </row>
        <row r="736771">
          <cell r="AD736771"/>
        </row>
        <row r="736772">
          <cell r="AD736772"/>
        </row>
        <row r="736773">
          <cell r="AD736773"/>
        </row>
        <row r="736774">
          <cell r="AD736774"/>
        </row>
        <row r="736775">
          <cell r="AD736775"/>
        </row>
        <row r="736776">
          <cell r="AD736776"/>
        </row>
        <row r="736777">
          <cell r="AD736777"/>
        </row>
        <row r="736778">
          <cell r="AD736778"/>
        </row>
        <row r="736779">
          <cell r="AD736779"/>
        </row>
        <row r="736780">
          <cell r="AD736780"/>
        </row>
        <row r="736781">
          <cell r="AD736781"/>
        </row>
        <row r="736782">
          <cell r="AD736782"/>
        </row>
        <row r="736783">
          <cell r="AD736783"/>
        </row>
        <row r="736784">
          <cell r="AD736784"/>
        </row>
        <row r="736785">
          <cell r="AD736785"/>
        </row>
        <row r="736786">
          <cell r="AD736786"/>
        </row>
        <row r="736787">
          <cell r="AD736787"/>
        </row>
        <row r="736788">
          <cell r="AD736788"/>
        </row>
        <row r="736789">
          <cell r="AD736789"/>
        </row>
        <row r="736790">
          <cell r="AD736790"/>
        </row>
        <row r="736791">
          <cell r="AD736791"/>
        </row>
        <row r="736792">
          <cell r="AD736792"/>
        </row>
        <row r="736793">
          <cell r="AD736793"/>
        </row>
        <row r="736794">
          <cell r="AD736794"/>
        </row>
        <row r="736795">
          <cell r="AD736795"/>
        </row>
        <row r="736796">
          <cell r="AD736796"/>
        </row>
        <row r="736797">
          <cell r="AD736797"/>
        </row>
        <row r="736798">
          <cell r="AD736798"/>
        </row>
        <row r="736799">
          <cell r="AD736799"/>
        </row>
        <row r="736800">
          <cell r="AD736800"/>
        </row>
        <row r="736801">
          <cell r="AD736801"/>
        </row>
        <row r="736802">
          <cell r="AD736802"/>
        </row>
        <row r="736803">
          <cell r="AD736803"/>
        </row>
        <row r="736804">
          <cell r="AD736804"/>
        </row>
        <row r="736805">
          <cell r="AD736805"/>
        </row>
        <row r="736806">
          <cell r="AD736806"/>
        </row>
        <row r="736807">
          <cell r="AD736807"/>
        </row>
        <row r="736808">
          <cell r="AD736808"/>
        </row>
        <row r="736809">
          <cell r="AD736809"/>
        </row>
        <row r="736810">
          <cell r="AD736810"/>
        </row>
        <row r="736811">
          <cell r="AD736811"/>
        </row>
        <row r="736812">
          <cell r="AD736812"/>
        </row>
        <row r="736813">
          <cell r="AD736813"/>
        </row>
        <row r="736814">
          <cell r="AD736814"/>
        </row>
        <row r="736815">
          <cell r="AD736815"/>
        </row>
        <row r="736816">
          <cell r="AD736816"/>
        </row>
        <row r="736817">
          <cell r="AD736817"/>
        </row>
        <row r="736818">
          <cell r="AD736818"/>
        </row>
        <row r="736819">
          <cell r="AD736819"/>
        </row>
        <row r="736820">
          <cell r="AD736820"/>
        </row>
        <row r="736821">
          <cell r="AD736821"/>
        </row>
        <row r="736822">
          <cell r="AD736822"/>
        </row>
        <row r="736823">
          <cell r="AD736823"/>
        </row>
        <row r="736824">
          <cell r="AD736824"/>
        </row>
        <row r="736825">
          <cell r="AD736825"/>
        </row>
        <row r="736826">
          <cell r="AD736826"/>
        </row>
        <row r="736827">
          <cell r="AD736827"/>
        </row>
        <row r="736828">
          <cell r="AD736828"/>
        </row>
        <row r="736829">
          <cell r="AD736829"/>
        </row>
        <row r="736830">
          <cell r="AD736830"/>
        </row>
        <row r="736831">
          <cell r="AD736831"/>
        </row>
        <row r="736832">
          <cell r="AD736832"/>
        </row>
        <row r="736833">
          <cell r="AD736833"/>
        </row>
        <row r="736834">
          <cell r="AD736834"/>
        </row>
        <row r="736835">
          <cell r="AD736835"/>
        </row>
        <row r="736836">
          <cell r="AD736836"/>
        </row>
        <row r="736837">
          <cell r="AD736837"/>
        </row>
        <row r="736838">
          <cell r="AD736838"/>
        </row>
        <row r="736839">
          <cell r="AD736839"/>
        </row>
        <row r="736840">
          <cell r="AD736840"/>
        </row>
        <row r="736841">
          <cell r="AD736841"/>
        </row>
        <row r="736842">
          <cell r="AD736842"/>
        </row>
        <row r="736843">
          <cell r="AD736843"/>
        </row>
        <row r="736844">
          <cell r="AD736844"/>
        </row>
        <row r="736845">
          <cell r="AD736845"/>
        </row>
        <row r="736846">
          <cell r="AD736846"/>
        </row>
        <row r="736847">
          <cell r="AD736847"/>
        </row>
        <row r="736848">
          <cell r="AD736848"/>
        </row>
        <row r="736849">
          <cell r="AD736849"/>
        </row>
        <row r="736850">
          <cell r="AD736850"/>
        </row>
        <row r="736851">
          <cell r="AD736851"/>
        </row>
        <row r="736852">
          <cell r="AD736852"/>
        </row>
        <row r="736853">
          <cell r="AD736853"/>
        </row>
        <row r="736854">
          <cell r="AD736854"/>
        </row>
        <row r="736855">
          <cell r="AD736855"/>
        </row>
        <row r="736856">
          <cell r="AD736856"/>
        </row>
        <row r="736857">
          <cell r="AD736857"/>
        </row>
        <row r="736858">
          <cell r="AD736858"/>
        </row>
        <row r="736859">
          <cell r="AD736859"/>
        </row>
        <row r="736860">
          <cell r="AD736860"/>
        </row>
        <row r="736861">
          <cell r="AD736861"/>
        </row>
        <row r="736862">
          <cell r="AD736862"/>
        </row>
        <row r="736863">
          <cell r="AD736863"/>
        </row>
        <row r="736864">
          <cell r="AD736864"/>
        </row>
        <row r="736865">
          <cell r="AD736865"/>
        </row>
        <row r="736866">
          <cell r="AD736866"/>
        </row>
        <row r="736867">
          <cell r="AD736867"/>
        </row>
        <row r="736868">
          <cell r="AD736868"/>
        </row>
        <row r="736869">
          <cell r="AD736869"/>
        </row>
        <row r="736870">
          <cell r="AD736870"/>
        </row>
        <row r="736871">
          <cell r="AD736871"/>
        </row>
        <row r="736872">
          <cell r="AD736872"/>
        </row>
        <row r="736873">
          <cell r="AD736873"/>
        </row>
        <row r="736874">
          <cell r="AD736874"/>
        </row>
        <row r="736875">
          <cell r="AD736875"/>
        </row>
        <row r="736876">
          <cell r="AD736876"/>
        </row>
        <row r="736877">
          <cell r="AD736877"/>
        </row>
        <row r="736878">
          <cell r="AD736878"/>
        </row>
        <row r="736879">
          <cell r="AD736879"/>
        </row>
        <row r="736880">
          <cell r="AD736880"/>
        </row>
        <row r="736881">
          <cell r="AD736881"/>
        </row>
        <row r="736882">
          <cell r="AD736882"/>
        </row>
        <row r="736883">
          <cell r="AD736883"/>
        </row>
        <row r="736884">
          <cell r="AD736884"/>
        </row>
        <row r="736885">
          <cell r="AD736885"/>
        </row>
        <row r="736886">
          <cell r="AD736886"/>
        </row>
        <row r="736887">
          <cell r="AD736887"/>
        </row>
        <row r="736888">
          <cell r="AD736888"/>
        </row>
        <row r="736889">
          <cell r="AD736889"/>
        </row>
        <row r="736890">
          <cell r="AD736890"/>
        </row>
        <row r="736891">
          <cell r="AD736891"/>
        </row>
        <row r="736892">
          <cell r="AD736892"/>
        </row>
        <row r="736893">
          <cell r="AD736893"/>
        </row>
        <row r="736894">
          <cell r="AD736894"/>
        </row>
        <row r="736895">
          <cell r="AD736895"/>
        </row>
        <row r="736896">
          <cell r="AD736896"/>
        </row>
        <row r="736897">
          <cell r="AD736897"/>
        </row>
        <row r="736898">
          <cell r="AD736898"/>
        </row>
        <row r="736899">
          <cell r="AD736899"/>
        </row>
        <row r="736900">
          <cell r="AD736900"/>
        </row>
        <row r="736901">
          <cell r="AD736901"/>
        </row>
        <row r="736902">
          <cell r="AD736902"/>
        </row>
        <row r="736903">
          <cell r="AD736903"/>
        </row>
        <row r="736904">
          <cell r="AD736904"/>
        </row>
        <row r="736905">
          <cell r="AD736905"/>
        </row>
        <row r="736906">
          <cell r="AD736906"/>
        </row>
        <row r="736907">
          <cell r="AD736907"/>
        </row>
        <row r="736908">
          <cell r="AD736908"/>
        </row>
        <row r="736909">
          <cell r="AD736909"/>
        </row>
        <row r="736910">
          <cell r="AD736910"/>
        </row>
        <row r="736911">
          <cell r="AD736911"/>
        </row>
        <row r="736912">
          <cell r="AD736912"/>
        </row>
        <row r="736913">
          <cell r="AD736913"/>
        </row>
        <row r="736914">
          <cell r="AD736914"/>
        </row>
        <row r="736915">
          <cell r="AD736915"/>
        </row>
        <row r="736916">
          <cell r="AD736916"/>
        </row>
        <row r="736917">
          <cell r="AD736917"/>
        </row>
        <row r="736918">
          <cell r="AD736918"/>
        </row>
        <row r="736919">
          <cell r="AD736919"/>
        </row>
        <row r="736920">
          <cell r="AD736920"/>
        </row>
        <row r="736921">
          <cell r="AD736921"/>
        </row>
        <row r="736922">
          <cell r="AD736922"/>
        </row>
        <row r="736923">
          <cell r="AD736923"/>
        </row>
        <row r="736924">
          <cell r="AD736924"/>
        </row>
        <row r="736925">
          <cell r="AD736925"/>
        </row>
        <row r="736926">
          <cell r="AD736926"/>
        </row>
        <row r="736927">
          <cell r="AD736927"/>
        </row>
        <row r="736928">
          <cell r="AD736928"/>
        </row>
        <row r="736929">
          <cell r="AD736929"/>
        </row>
        <row r="736930">
          <cell r="AD736930"/>
        </row>
        <row r="736931">
          <cell r="AD736931"/>
        </row>
        <row r="736932">
          <cell r="AD736932"/>
        </row>
        <row r="736933">
          <cell r="AD736933"/>
        </row>
        <row r="736934">
          <cell r="AD736934"/>
        </row>
        <row r="736935">
          <cell r="AD736935"/>
        </row>
        <row r="736936">
          <cell r="AD736936"/>
        </row>
        <row r="736937">
          <cell r="AD736937"/>
        </row>
        <row r="736938">
          <cell r="AD736938"/>
        </row>
        <row r="736939">
          <cell r="AD736939"/>
        </row>
        <row r="736940">
          <cell r="AD736940"/>
        </row>
        <row r="736941">
          <cell r="AD736941"/>
        </row>
        <row r="736942">
          <cell r="AD736942"/>
        </row>
        <row r="736943">
          <cell r="AD736943"/>
        </row>
        <row r="736944">
          <cell r="AD736944"/>
        </row>
        <row r="736945">
          <cell r="AD736945"/>
        </row>
        <row r="736946">
          <cell r="AD736946"/>
        </row>
        <row r="736947">
          <cell r="AD736947"/>
        </row>
        <row r="736948">
          <cell r="AD736948"/>
        </row>
        <row r="736949">
          <cell r="AD736949"/>
        </row>
        <row r="736950">
          <cell r="AD736950"/>
        </row>
        <row r="736951">
          <cell r="AD736951"/>
        </row>
        <row r="736952">
          <cell r="AD736952"/>
        </row>
        <row r="736953">
          <cell r="AD736953"/>
        </row>
        <row r="736954">
          <cell r="AD736954"/>
        </row>
        <row r="736955">
          <cell r="AD736955"/>
        </row>
        <row r="736956">
          <cell r="AD736956"/>
        </row>
        <row r="736957">
          <cell r="AD736957"/>
        </row>
        <row r="736958">
          <cell r="AD736958"/>
        </row>
        <row r="736959">
          <cell r="AD736959"/>
        </row>
        <row r="736960">
          <cell r="AD736960"/>
        </row>
        <row r="736961">
          <cell r="AD736961"/>
        </row>
        <row r="736962">
          <cell r="AD736962"/>
        </row>
        <row r="736963">
          <cell r="AD736963"/>
        </row>
        <row r="736964">
          <cell r="AD736964"/>
        </row>
        <row r="736965">
          <cell r="AD736965"/>
        </row>
        <row r="736966">
          <cell r="AD736966"/>
        </row>
        <row r="736967">
          <cell r="AD736967"/>
        </row>
        <row r="736968">
          <cell r="AD736968"/>
        </row>
        <row r="736969">
          <cell r="AD736969"/>
        </row>
        <row r="736970">
          <cell r="AD736970"/>
        </row>
        <row r="736971">
          <cell r="AD736971"/>
        </row>
        <row r="736972">
          <cell r="AD736972"/>
        </row>
        <row r="736973">
          <cell r="AD736973"/>
        </row>
        <row r="736974">
          <cell r="AD736974"/>
        </row>
        <row r="736975">
          <cell r="AD736975"/>
        </row>
        <row r="736976">
          <cell r="AD736976"/>
        </row>
        <row r="736977">
          <cell r="AD736977"/>
        </row>
        <row r="736978">
          <cell r="AD736978"/>
        </row>
        <row r="736979">
          <cell r="AD736979"/>
        </row>
        <row r="736980">
          <cell r="AD736980"/>
        </row>
        <row r="736981">
          <cell r="AD736981"/>
        </row>
        <row r="736982">
          <cell r="AD736982"/>
        </row>
        <row r="736983">
          <cell r="AD736983"/>
        </row>
        <row r="736984">
          <cell r="AD736984"/>
        </row>
        <row r="736985">
          <cell r="AD736985"/>
        </row>
        <row r="736986">
          <cell r="AD736986"/>
        </row>
        <row r="736987">
          <cell r="AD736987"/>
        </row>
        <row r="736988">
          <cell r="AD736988"/>
        </row>
        <row r="736989">
          <cell r="AD736989"/>
        </row>
        <row r="736990">
          <cell r="AD736990"/>
        </row>
        <row r="736991">
          <cell r="AD736991"/>
        </row>
        <row r="736992">
          <cell r="AD736992"/>
        </row>
        <row r="736993">
          <cell r="AD736993"/>
        </row>
        <row r="736994">
          <cell r="AD736994"/>
        </row>
        <row r="736995">
          <cell r="AD736995"/>
        </row>
        <row r="736996">
          <cell r="AD736996"/>
        </row>
        <row r="736997">
          <cell r="AD736997"/>
        </row>
        <row r="736998">
          <cell r="AD736998"/>
        </row>
        <row r="736999">
          <cell r="AD736999"/>
        </row>
        <row r="737000">
          <cell r="AD737000"/>
        </row>
        <row r="737001">
          <cell r="AD737001"/>
        </row>
        <row r="737002">
          <cell r="AD737002"/>
        </row>
        <row r="737003">
          <cell r="AD737003"/>
        </row>
        <row r="737004">
          <cell r="AD737004"/>
        </row>
        <row r="737005">
          <cell r="AD737005"/>
        </row>
        <row r="737006">
          <cell r="AD737006"/>
        </row>
        <row r="737007">
          <cell r="AD737007"/>
        </row>
        <row r="737008">
          <cell r="AD737008"/>
        </row>
        <row r="737009">
          <cell r="AD737009"/>
        </row>
        <row r="737010">
          <cell r="AD737010"/>
        </row>
        <row r="737011">
          <cell r="AD737011"/>
        </row>
        <row r="737012">
          <cell r="AD737012"/>
        </row>
        <row r="737013">
          <cell r="AD737013"/>
        </row>
        <row r="737014">
          <cell r="AD737014"/>
        </row>
        <row r="737015">
          <cell r="AD737015"/>
        </row>
        <row r="737016">
          <cell r="AD737016"/>
        </row>
        <row r="737017">
          <cell r="AD737017"/>
        </row>
        <row r="737018">
          <cell r="AD737018"/>
        </row>
        <row r="737019">
          <cell r="AD737019"/>
        </row>
        <row r="737020">
          <cell r="AD737020"/>
        </row>
        <row r="737021">
          <cell r="AD737021"/>
        </row>
        <row r="737022">
          <cell r="AD737022"/>
        </row>
        <row r="737023">
          <cell r="AD737023"/>
        </row>
        <row r="737024">
          <cell r="AD737024"/>
        </row>
        <row r="737025">
          <cell r="AD737025"/>
        </row>
        <row r="737026">
          <cell r="AD737026"/>
        </row>
        <row r="737027">
          <cell r="AD737027"/>
        </row>
        <row r="737028">
          <cell r="AD737028"/>
        </row>
        <row r="737029">
          <cell r="AD737029"/>
        </row>
        <row r="737030">
          <cell r="AD737030"/>
        </row>
        <row r="737031">
          <cell r="AD737031"/>
        </row>
        <row r="737032">
          <cell r="AD737032"/>
        </row>
        <row r="737033">
          <cell r="AD737033"/>
        </row>
        <row r="737034">
          <cell r="AD737034"/>
        </row>
        <row r="737035">
          <cell r="AD737035"/>
        </row>
        <row r="737036">
          <cell r="AD737036"/>
        </row>
        <row r="737037">
          <cell r="AD737037"/>
        </row>
        <row r="737038">
          <cell r="AD737038"/>
        </row>
        <row r="737039">
          <cell r="AD737039"/>
        </row>
        <row r="737040">
          <cell r="AD737040"/>
        </row>
        <row r="737041">
          <cell r="AD737041"/>
        </row>
        <row r="737042">
          <cell r="AD737042"/>
        </row>
        <row r="737043">
          <cell r="AD737043"/>
        </row>
        <row r="737044">
          <cell r="AD737044"/>
        </row>
        <row r="737045">
          <cell r="AD737045"/>
        </row>
        <row r="737046">
          <cell r="AD737046"/>
        </row>
        <row r="737047">
          <cell r="AD737047"/>
        </row>
        <row r="737048">
          <cell r="AD737048"/>
        </row>
        <row r="737049">
          <cell r="AD737049"/>
        </row>
        <row r="737050">
          <cell r="AD737050"/>
        </row>
        <row r="737051">
          <cell r="AD737051"/>
        </row>
        <row r="737052">
          <cell r="AD737052"/>
        </row>
        <row r="737053">
          <cell r="AD737053"/>
        </row>
        <row r="737054">
          <cell r="AD737054"/>
        </row>
        <row r="737055">
          <cell r="AD737055"/>
        </row>
        <row r="737056">
          <cell r="AD737056"/>
        </row>
        <row r="737057">
          <cell r="AD737057"/>
        </row>
        <row r="737058">
          <cell r="AD737058"/>
        </row>
        <row r="737059">
          <cell r="AD737059"/>
        </row>
        <row r="737060">
          <cell r="AD737060"/>
        </row>
        <row r="737061">
          <cell r="AD737061"/>
        </row>
        <row r="737062">
          <cell r="AD737062"/>
        </row>
        <row r="737063">
          <cell r="AD737063"/>
        </row>
        <row r="737064">
          <cell r="AD737064"/>
        </row>
        <row r="737065">
          <cell r="AD737065"/>
        </row>
        <row r="737066">
          <cell r="AD737066"/>
        </row>
        <row r="737067">
          <cell r="AD737067"/>
        </row>
        <row r="737068">
          <cell r="AD737068"/>
        </row>
        <row r="737069">
          <cell r="AD737069"/>
        </row>
        <row r="737070">
          <cell r="AD737070"/>
        </row>
        <row r="737071">
          <cell r="AD737071"/>
        </row>
        <row r="737072">
          <cell r="AD737072"/>
        </row>
        <row r="737073">
          <cell r="AD737073"/>
        </row>
        <row r="737074">
          <cell r="AD737074"/>
        </row>
        <row r="737075">
          <cell r="AD737075"/>
        </row>
        <row r="737076">
          <cell r="AD737076"/>
        </row>
        <row r="737077">
          <cell r="AD737077"/>
        </row>
        <row r="737078">
          <cell r="AD737078"/>
        </row>
        <row r="737079">
          <cell r="AD737079"/>
        </row>
        <row r="737080">
          <cell r="AD737080"/>
        </row>
        <row r="737081">
          <cell r="AD737081"/>
        </row>
        <row r="737082">
          <cell r="AD737082"/>
        </row>
        <row r="737083">
          <cell r="AD737083"/>
        </row>
        <row r="737084">
          <cell r="AD737084"/>
        </row>
        <row r="737085">
          <cell r="AD737085"/>
        </row>
        <row r="737086">
          <cell r="AD737086"/>
        </row>
        <row r="737087">
          <cell r="AD737087"/>
        </row>
        <row r="737088">
          <cell r="AD737088"/>
        </row>
        <row r="737089">
          <cell r="AD737089"/>
        </row>
        <row r="737090">
          <cell r="AD737090"/>
        </row>
        <row r="737091">
          <cell r="AD737091"/>
        </row>
        <row r="737092">
          <cell r="AD737092"/>
        </row>
        <row r="737093">
          <cell r="AD737093"/>
        </row>
        <row r="737094">
          <cell r="AD737094"/>
        </row>
        <row r="737095">
          <cell r="AD737095"/>
        </row>
        <row r="737096">
          <cell r="AD737096"/>
        </row>
        <row r="737097">
          <cell r="AD737097"/>
        </row>
        <row r="737098">
          <cell r="AD737098"/>
        </row>
        <row r="737099">
          <cell r="AD737099"/>
        </row>
        <row r="737100">
          <cell r="AD737100"/>
        </row>
        <row r="737101">
          <cell r="AD737101"/>
        </row>
        <row r="737102">
          <cell r="AD737102"/>
        </row>
        <row r="737103">
          <cell r="AD737103"/>
        </row>
        <row r="737104">
          <cell r="AD737104"/>
        </row>
        <row r="737105">
          <cell r="AD737105"/>
        </row>
        <row r="737106">
          <cell r="AD737106"/>
        </row>
        <row r="737107">
          <cell r="AD737107"/>
        </row>
        <row r="737108">
          <cell r="AD737108"/>
        </row>
        <row r="737109">
          <cell r="AD737109"/>
        </row>
        <row r="737110">
          <cell r="AD737110"/>
        </row>
        <row r="737111">
          <cell r="AD737111"/>
        </row>
        <row r="737112">
          <cell r="AD737112"/>
        </row>
        <row r="737113">
          <cell r="AD737113"/>
        </row>
        <row r="737114">
          <cell r="AD737114"/>
        </row>
        <row r="737115">
          <cell r="AD737115"/>
        </row>
        <row r="737116">
          <cell r="AD737116"/>
        </row>
        <row r="737117">
          <cell r="AD737117"/>
        </row>
        <row r="737118">
          <cell r="AD737118"/>
        </row>
        <row r="737119">
          <cell r="AD737119"/>
        </row>
        <row r="737120">
          <cell r="AD737120"/>
        </row>
        <row r="737121">
          <cell r="AD737121"/>
        </row>
        <row r="737122">
          <cell r="AD737122"/>
        </row>
        <row r="737123">
          <cell r="AD737123"/>
        </row>
        <row r="737124">
          <cell r="AD737124"/>
        </row>
        <row r="737125">
          <cell r="AD737125"/>
        </row>
        <row r="737126">
          <cell r="AD737126"/>
        </row>
        <row r="737127">
          <cell r="AD737127"/>
        </row>
        <row r="737128">
          <cell r="AD737128"/>
        </row>
        <row r="737129">
          <cell r="AD737129"/>
        </row>
        <row r="737130">
          <cell r="AD737130"/>
        </row>
        <row r="737131">
          <cell r="AD737131"/>
        </row>
        <row r="737132">
          <cell r="AD737132"/>
        </row>
        <row r="737133">
          <cell r="AD737133"/>
        </row>
        <row r="737134">
          <cell r="AD737134"/>
        </row>
        <row r="737135">
          <cell r="AD737135"/>
        </row>
        <row r="737136">
          <cell r="AD737136"/>
        </row>
        <row r="737137">
          <cell r="AD737137"/>
        </row>
        <row r="737138">
          <cell r="AD737138"/>
        </row>
        <row r="737139">
          <cell r="AD737139"/>
        </row>
        <row r="737140">
          <cell r="AD737140"/>
        </row>
        <row r="737141">
          <cell r="AD737141"/>
        </row>
        <row r="737142">
          <cell r="AD737142"/>
        </row>
        <row r="737143">
          <cell r="AD737143"/>
        </row>
        <row r="737144">
          <cell r="AD737144"/>
        </row>
        <row r="737145">
          <cell r="AD737145"/>
        </row>
        <row r="737146">
          <cell r="AD737146"/>
        </row>
        <row r="737147">
          <cell r="AD737147"/>
        </row>
        <row r="737148">
          <cell r="AD737148"/>
        </row>
        <row r="737149">
          <cell r="AD737149"/>
        </row>
        <row r="737150">
          <cell r="AD737150"/>
        </row>
        <row r="737151">
          <cell r="AD737151"/>
        </row>
        <row r="737152">
          <cell r="AD737152"/>
        </row>
        <row r="737153">
          <cell r="AD737153"/>
        </row>
        <row r="737154">
          <cell r="AD737154"/>
        </row>
        <row r="737155">
          <cell r="AD737155"/>
        </row>
        <row r="737156">
          <cell r="AD737156"/>
        </row>
        <row r="737157">
          <cell r="AD737157"/>
        </row>
        <row r="737158">
          <cell r="AD737158"/>
        </row>
        <row r="737159">
          <cell r="AD737159"/>
        </row>
        <row r="737160">
          <cell r="AD737160"/>
        </row>
        <row r="737161">
          <cell r="AD737161"/>
        </row>
        <row r="737162">
          <cell r="AD737162"/>
        </row>
        <row r="737163">
          <cell r="AD737163"/>
        </row>
        <row r="737164">
          <cell r="AD737164"/>
        </row>
        <row r="737165">
          <cell r="AD737165"/>
        </row>
        <row r="737166">
          <cell r="AD737166"/>
        </row>
        <row r="737167">
          <cell r="AD737167"/>
        </row>
        <row r="737168">
          <cell r="AD737168"/>
        </row>
        <row r="737169">
          <cell r="AD737169"/>
        </row>
        <row r="737170">
          <cell r="AD737170"/>
        </row>
        <row r="737171">
          <cell r="AD737171"/>
        </row>
        <row r="737172">
          <cell r="AD737172"/>
        </row>
        <row r="737173">
          <cell r="AD737173"/>
        </row>
        <row r="737174">
          <cell r="AD737174"/>
        </row>
        <row r="737175">
          <cell r="AD737175"/>
        </row>
        <row r="737176">
          <cell r="AD737176"/>
        </row>
        <row r="737177">
          <cell r="AD737177"/>
        </row>
        <row r="737178">
          <cell r="AD737178"/>
        </row>
        <row r="737179">
          <cell r="AD737179"/>
        </row>
        <row r="737180">
          <cell r="AD737180"/>
        </row>
        <row r="737181">
          <cell r="AD737181"/>
        </row>
        <row r="737182">
          <cell r="AD737182"/>
        </row>
        <row r="737183">
          <cell r="AD737183"/>
        </row>
        <row r="737184">
          <cell r="AD737184"/>
        </row>
        <row r="737185">
          <cell r="AD737185"/>
        </row>
        <row r="737186">
          <cell r="AD737186"/>
        </row>
        <row r="737187">
          <cell r="AD737187"/>
        </row>
        <row r="737188">
          <cell r="AD737188"/>
        </row>
        <row r="737189">
          <cell r="AD737189"/>
        </row>
        <row r="737190">
          <cell r="AD737190"/>
        </row>
        <row r="737191">
          <cell r="AD737191"/>
        </row>
        <row r="737192">
          <cell r="AD737192"/>
        </row>
        <row r="737193">
          <cell r="AD737193"/>
        </row>
        <row r="737194">
          <cell r="AD737194"/>
        </row>
        <row r="737195">
          <cell r="AD737195"/>
        </row>
        <row r="737196">
          <cell r="AD737196"/>
        </row>
        <row r="737197">
          <cell r="AD737197"/>
        </row>
        <row r="737198">
          <cell r="AD737198"/>
        </row>
        <row r="737199">
          <cell r="AD737199"/>
        </row>
        <row r="737200">
          <cell r="AD737200"/>
        </row>
        <row r="737201">
          <cell r="AD737201"/>
        </row>
        <row r="737202">
          <cell r="AD737202"/>
        </row>
        <row r="737203">
          <cell r="AD737203"/>
        </row>
        <row r="737204">
          <cell r="AD737204"/>
        </row>
        <row r="737205">
          <cell r="AD737205"/>
        </row>
        <row r="737206">
          <cell r="AD737206"/>
        </row>
        <row r="737207">
          <cell r="AD737207"/>
        </row>
        <row r="737208">
          <cell r="AD737208"/>
        </row>
        <row r="737209">
          <cell r="AD737209"/>
        </row>
        <row r="737210">
          <cell r="AD737210"/>
        </row>
        <row r="737211">
          <cell r="AD737211"/>
        </row>
        <row r="737212">
          <cell r="AD737212"/>
        </row>
        <row r="737213">
          <cell r="AD737213"/>
        </row>
        <row r="737214">
          <cell r="AD737214"/>
        </row>
        <row r="737215">
          <cell r="AD737215"/>
        </row>
        <row r="737216">
          <cell r="AD737216"/>
        </row>
        <row r="737217">
          <cell r="AD737217"/>
        </row>
        <row r="737218">
          <cell r="AD737218"/>
        </row>
        <row r="737219">
          <cell r="AD737219"/>
        </row>
        <row r="737220">
          <cell r="AD737220"/>
        </row>
        <row r="737221">
          <cell r="AD737221"/>
        </row>
        <row r="737222">
          <cell r="AD737222"/>
        </row>
        <row r="737223">
          <cell r="AD737223"/>
        </row>
        <row r="737224">
          <cell r="AD737224"/>
        </row>
        <row r="737225">
          <cell r="AD737225"/>
        </row>
        <row r="737226">
          <cell r="AD737226"/>
        </row>
        <row r="737227">
          <cell r="AD737227"/>
        </row>
        <row r="737228">
          <cell r="AD737228"/>
        </row>
        <row r="737229">
          <cell r="AD737229"/>
        </row>
        <row r="737230">
          <cell r="AD737230"/>
        </row>
        <row r="737231">
          <cell r="AD737231"/>
        </row>
        <row r="737232">
          <cell r="AD737232"/>
        </row>
        <row r="737233">
          <cell r="AD737233"/>
        </row>
        <row r="737234">
          <cell r="AD737234"/>
        </row>
        <row r="737235">
          <cell r="AD737235"/>
        </row>
        <row r="737236">
          <cell r="AD737236"/>
        </row>
        <row r="737237">
          <cell r="AD737237"/>
        </row>
        <row r="737238">
          <cell r="AD737238"/>
        </row>
        <row r="737239">
          <cell r="AD737239"/>
        </row>
        <row r="737240">
          <cell r="AD737240"/>
        </row>
        <row r="737241">
          <cell r="AD737241"/>
        </row>
        <row r="737242">
          <cell r="AD737242"/>
        </row>
        <row r="737243">
          <cell r="AD737243"/>
        </row>
        <row r="737244">
          <cell r="AD737244"/>
        </row>
        <row r="737245">
          <cell r="AD737245"/>
        </row>
        <row r="737246">
          <cell r="AD737246"/>
        </row>
        <row r="737247">
          <cell r="AD737247"/>
        </row>
        <row r="737248">
          <cell r="AD737248"/>
        </row>
        <row r="737249">
          <cell r="AD737249"/>
        </row>
        <row r="737250">
          <cell r="AD737250"/>
        </row>
        <row r="737251">
          <cell r="AD737251"/>
        </row>
        <row r="737252">
          <cell r="AD737252"/>
        </row>
        <row r="737253">
          <cell r="AD737253"/>
        </row>
        <row r="737254">
          <cell r="AD737254"/>
        </row>
        <row r="737255">
          <cell r="AD737255"/>
        </row>
        <row r="737256">
          <cell r="AD737256"/>
        </row>
        <row r="737257">
          <cell r="AD737257"/>
        </row>
        <row r="737258">
          <cell r="AD737258"/>
        </row>
        <row r="737259">
          <cell r="AD737259"/>
        </row>
        <row r="737260">
          <cell r="AD737260"/>
        </row>
        <row r="737261">
          <cell r="AD737261"/>
        </row>
        <row r="737262">
          <cell r="AD737262"/>
        </row>
        <row r="737263">
          <cell r="AD737263"/>
        </row>
        <row r="737264">
          <cell r="AD737264"/>
        </row>
        <row r="737265">
          <cell r="AD737265"/>
        </row>
        <row r="737266">
          <cell r="AD737266"/>
        </row>
        <row r="737267">
          <cell r="AD737267"/>
        </row>
        <row r="737268">
          <cell r="AD737268"/>
        </row>
        <row r="737269">
          <cell r="AD737269"/>
        </row>
        <row r="737270">
          <cell r="AD737270"/>
        </row>
        <row r="737271">
          <cell r="AD737271"/>
        </row>
        <row r="737272">
          <cell r="AD737272"/>
        </row>
        <row r="737273">
          <cell r="AD737273"/>
        </row>
        <row r="737274">
          <cell r="AD737274"/>
        </row>
        <row r="737275">
          <cell r="AD737275"/>
        </row>
        <row r="737276">
          <cell r="AD737276"/>
        </row>
        <row r="737277">
          <cell r="AD737277"/>
        </row>
        <row r="737278">
          <cell r="AD737278"/>
        </row>
        <row r="737279">
          <cell r="AD737279"/>
        </row>
        <row r="737280">
          <cell r="AD737280"/>
        </row>
        <row r="737281">
          <cell r="AD737281"/>
        </row>
        <row r="737282">
          <cell r="AD737282"/>
        </row>
        <row r="737283">
          <cell r="AD737283"/>
        </row>
        <row r="737284">
          <cell r="AD737284"/>
        </row>
        <row r="737285">
          <cell r="AD737285"/>
        </row>
        <row r="737286">
          <cell r="AD737286"/>
        </row>
        <row r="737287">
          <cell r="AD737287"/>
        </row>
        <row r="737288">
          <cell r="AD737288"/>
        </row>
        <row r="737289">
          <cell r="AD737289"/>
        </row>
        <row r="737290">
          <cell r="AD737290"/>
        </row>
        <row r="737291">
          <cell r="AD737291"/>
        </row>
        <row r="737292">
          <cell r="AD737292"/>
        </row>
        <row r="737293">
          <cell r="AD737293"/>
        </row>
        <row r="737294">
          <cell r="AD737294"/>
        </row>
        <row r="737295">
          <cell r="AD737295"/>
        </row>
        <row r="737296">
          <cell r="AD737296"/>
        </row>
        <row r="737297">
          <cell r="AD737297"/>
        </row>
        <row r="737298">
          <cell r="AD737298"/>
        </row>
        <row r="737299">
          <cell r="AD737299"/>
        </row>
        <row r="737300">
          <cell r="AD737300"/>
        </row>
        <row r="737301">
          <cell r="AD737301"/>
        </row>
        <row r="737302">
          <cell r="AD737302"/>
        </row>
        <row r="737303">
          <cell r="AD737303"/>
        </row>
        <row r="737304">
          <cell r="AD737304"/>
        </row>
        <row r="737305">
          <cell r="AD737305"/>
        </row>
        <row r="737306">
          <cell r="AD737306"/>
        </row>
        <row r="737307">
          <cell r="AD737307"/>
        </row>
        <row r="737308">
          <cell r="AD737308"/>
        </row>
        <row r="737309">
          <cell r="AD737309"/>
        </row>
        <row r="737310">
          <cell r="AD737310"/>
        </row>
        <row r="737311">
          <cell r="AD737311"/>
        </row>
        <row r="737312">
          <cell r="AD737312"/>
        </row>
        <row r="737313">
          <cell r="AD737313"/>
        </row>
        <row r="737314">
          <cell r="AD737314"/>
        </row>
        <row r="737315">
          <cell r="AD737315"/>
        </row>
        <row r="737316">
          <cell r="AD737316"/>
        </row>
        <row r="737317">
          <cell r="AD737317"/>
        </row>
        <row r="737318">
          <cell r="AD737318"/>
        </row>
        <row r="737319">
          <cell r="AD737319"/>
        </row>
        <row r="737320">
          <cell r="AD737320"/>
        </row>
        <row r="737321">
          <cell r="AD737321"/>
        </row>
        <row r="737322">
          <cell r="AD737322"/>
        </row>
        <row r="737323">
          <cell r="AD737323"/>
        </row>
        <row r="737324">
          <cell r="AD737324"/>
        </row>
        <row r="737325">
          <cell r="AD737325"/>
        </row>
        <row r="737326">
          <cell r="AD737326"/>
        </row>
        <row r="737327">
          <cell r="AD737327"/>
        </row>
        <row r="737328">
          <cell r="AD737328"/>
        </row>
        <row r="737329">
          <cell r="AD737329"/>
        </row>
        <row r="737330">
          <cell r="AD737330"/>
        </row>
        <row r="737331">
          <cell r="AD737331"/>
        </row>
        <row r="737332">
          <cell r="AD737332"/>
        </row>
        <row r="737333">
          <cell r="AD737333"/>
        </row>
        <row r="737334">
          <cell r="AD737334"/>
        </row>
        <row r="737335">
          <cell r="AD737335"/>
        </row>
        <row r="737336">
          <cell r="AD737336"/>
        </row>
        <row r="737337">
          <cell r="AD737337"/>
        </row>
        <row r="737338">
          <cell r="AD737338"/>
        </row>
        <row r="737339">
          <cell r="AD737339"/>
        </row>
        <row r="737340">
          <cell r="AD737340"/>
        </row>
        <row r="737341">
          <cell r="AD737341"/>
        </row>
        <row r="737342">
          <cell r="AD737342"/>
        </row>
        <row r="737343">
          <cell r="AD737343"/>
        </row>
        <row r="737344">
          <cell r="AD737344"/>
        </row>
        <row r="737345">
          <cell r="AD737345"/>
        </row>
        <row r="737346">
          <cell r="AD737346"/>
        </row>
        <row r="737347">
          <cell r="AD737347"/>
        </row>
        <row r="737348">
          <cell r="AD737348"/>
        </row>
        <row r="737349">
          <cell r="AD737349"/>
        </row>
        <row r="737350">
          <cell r="AD737350"/>
        </row>
        <row r="737351">
          <cell r="AD737351"/>
        </row>
        <row r="737352">
          <cell r="AD737352"/>
        </row>
        <row r="737353">
          <cell r="AD737353"/>
        </row>
        <row r="737354">
          <cell r="AD737354"/>
        </row>
        <row r="737355">
          <cell r="AD737355"/>
        </row>
        <row r="737356">
          <cell r="AD737356"/>
        </row>
        <row r="737357">
          <cell r="AD737357"/>
        </row>
        <row r="737358">
          <cell r="AD737358"/>
        </row>
        <row r="737359">
          <cell r="AD737359"/>
        </row>
        <row r="737360">
          <cell r="AD737360"/>
        </row>
        <row r="737361">
          <cell r="AD737361"/>
        </row>
        <row r="737362">
          <cell r="AD737362"/>
        </row>
        <row r="737363">
          <cell r="AD737363"/>
        </row>
        <row r="737364">
          <cell r="AD737364"/>
        </row>
        <row r="737365">
          <cell r="AD737365"/>
        </row>
        <row r="737366">
          <cell r="AD737366"/>
        </row>
        <row r="737367">
          <cell r="AD737367"/>
        </row>
        <row r="737368">
          <cell r="AD737368"/>
        </row>
        <row r="737369">
          <cell r="AD737369"/>
        </row>
        <row r="737370">
          <cell r="AD737370"/>
        </row>
        <row r="737371">
          <cell r="AD737371"/>
        </row>
        <row r="737372">
          <cell r="AD737372"/>
        </row>
        <row r="737373">
          <cell r="AD737373"/>
        </row>
        <row r="737374">
          <cell r="AD737374"/>
        </row>
        <row r="737375">
          <cell r="AD737375"/>
        </row>
        <row r="737376">
          <cell r="AD737376"/>
        </row>
        <row r="737377">
          <cell r="AD737377"/>
        </row>
        <row r="737378">
          <cell r="AD737378"/>
        </row>
        <row r="737379">
          <cell r="AD737379"/>
        </row>
        <row r="737380">
          <cell r="AD737380"/>
        </row>
        <row r="737381">
          <cell r="AD737381"/>
        </row>
        <row r="737382">
          <cell r="AD737382"/>
        </row>
        <row r="737383">
          <cell r="AD737383"/>
        </row>
        <row r="737384">
          <cell r="AD737384"/>
        </row>
        <row r="737385">
          <cell r="AD737385"/>
        </row>
        <row r="737386">
          <cell r="AD737386"/>
        </row>
        <row r="737387">
          <cell r="AD737387"/>
        </row>
        <row r="737388">
          <cell r="AD737388"/>
        </row>
        <row r="737389">
          <cell r="AD737389"/>
        </row>
        <row r="737390">
          <cell r="AD737390"/>
        </row>
        <row r="737391">
          <cell r="AD737391"/>
        </row>
        <row r="737392">
          <cell r="AD737392"/>
        </row>
        <row r="737393">
          <cell r="AD737393"/>
        </row>
        <row r="737394">
          <cell r="AD737394"/>
        </row>
        <row r="737395">
          <cell r="AD737395"/>
        </row>
        <row r="737396">
          <cell r="AD737396"/>
        </row>
        <row r="737397">
          <cell r="AD737397"/>
        </row>
        <row r="737398">
          <cell r="AD737398"/>
        </row>
        <row r="737399">
          <cell r="AD737399"/>
        </row>
        <row r="737400">
          <cell r="AD737400"/>
        </row>
        <row r="737401">
          <cell r="AD737401"/>
        </row>
        <row r="737402">
          <cell r="AD737402"/>
        </row>
        <row r="737403">
          <cell r="AD737403"/>
        </row>
        <row r="737404">
          <cell r="AD737404"/>
        </row>
        <row r="737405">
          <cell r="AD737405"/>
        </row>
        <row r="737406">
          <cell r="AD737406"/>
        </row>
        <row r="737407">
          <cell r="AD737407"/>
        </row>
        <row r="737408">
          <cell r="AD737408"/>
        </row>
        <row r="737409">
          <cell r="AD737409"/>
        </row>
        <row r="737410">
          <cell r="AD737410"/>
        </row>
        <row r="737411">
          <cell r="AD737411"/>
        </row>
        <row r="737412">
          <cell r="AD737412"/>
        </row>
        <row r="737413">
          <cell r="AD737413"/>
        </row>
        <row r="737414">
          <cell r="AD737414"/>
        </row>
        <row r="737415">
          <cell r="AD737415"/>
        </row>
        <row r="737416">
          <cell r="AD737416"/>
        </row>
        <row r="737417">
          <cell r="AD737417"/>
        </row>
        <row r="737418">
          <cell r="AD737418"/>
        </row>
        <row r="737419">
          <cell r="AD737419"/>
        </row>
        <row r="737420">
          <cell r="AD737420"/>
        </row>
        <row r="737421">
          <cell r="AD737421"/>
        </row>
        <row r="737422">
          <cell r="AD737422"/>
        </row>
        <row r="737423">
          <cell r="AD737423"/>
        </row>
        <row r="737424">
          <cell r="AD737424"/>
        </row>
        <row r="737425">
          <cell r="AD737425"/>
        </row>
        <row r="737426">
          <cell r="AD737426"/>
        </row>
        <row r="737427">
          <cell r="AD737427"/>
        </row>
        <row r="737428">
          <cell r="AD737428"/>
        </row>
        <row r="737429">
          <cell r="AD737429"/>
        </row>
        <row r="737430">
          <cell r="AD737430"/>
        </row>
        <row r="737431">
          <cell r="AD737431"/>
        </row>
        <row r="737432">
          <cell r="AD737432"/>
        </row>
        <row r="737433">
          <cell r="AD737433"/>
        </row>
        <row r="737434">
          <cell r="AD737434"/>
        </row>
        <row r="737435">
          <cell r="AD737435"/>
        </row>
        <row r="737436">
          <cell r="AD737436"/>
        </row>
        <row r="737437">
          <cell r="AD737437"/>
        </row>
        <row r="737438">
          <cell r="AD737438"/>
        </row>
        <row r="737439">
          <cell r="AD737439"/>
        </row>
        <row r="737440">
          <cell r="AD737440"/>
        </row>
        <row r="737441">
          <cell r="AD737441"/>
        </row>
        <row r="737442">
          <cell r="AD737442"/>
        </row>
        <row r="737443">
          <cell r="AD737443"/>
        </row>
        <row r="737444">
          <cell r="AD737444"/>
        </row>
        <row r="737445">
          <cell r="AD737445"/>
        </row>
        <row r="737446">
          <cell r="AD737446"/>
        </row>
        <row r="737447">
          <cell r="AD737447"/>
        </row>
        <row r="737448">
          <cell r="AD737448"/>
        </row>
        <row r="737449">
          <cell r="AD737449"/>
        </row>
        <row r="737450">
          <cell r="AD737450"/>
        </row>
        <row r="737451">
          <cell r="AD737451"/>
        </row>
        <row r="737452">
          <cell r="AD737452"/>
        </row>
        <row r="737453">
          <cell r="AD737453"/>
        </row>
        <row r="737454">
          <cell r="AD737454"/>
        </row>
        <row r="737455">
          <cell r="AD737455"/>
        </row>
        <row r="737456">
          <cell r="AD737456"/>
        </row>
        <row r="737457">
          <cell r="AD737457"/>
        </row>
        <row r="737458">
          <cell r="AD737458"/>
        </row>
        <row r="737459">
          <cell r="AD737459"/>
        </row>
        <row r="737460">
          <cell r="AD737460"/>
        </row>
        <row r="737461">
          <cell r="AD737461"/>
        </row>
        <row r="737462">
          <cell r="AD737462"/>
        </row>
        <row r="737463">
          <cell r="AD737463"/>
        </row>
        <row r="737464">
          <cell r="AD737464"/>
        </row>
        <row r="737465">
          <cell r="AD737465"/>
        </row>
        <row r="737466">
          <cell r="AD737466"/>
        </row>
        <row r="737467">
          <cell r="AD737467"/>
        </row>
        <row r="737468">
          <cell r="AD737468"/>
        </row>
        <row r="737469">
          <cell r="AD737469"/>
        </row>
        <row r="737470">
          <cell r="AD737470"/>
        </row>
        <row r="737471">
          <cell r="AD737471"/>
        </row>
        <row r="737472">
          <cell r="AD737472"/>
        </row>
        <row r="737473">
          <cell r="AD737473"/>
        </row>
        <row r="737474">
          <cell r="AD737474"/>
        </row>
        <row r="737475">
          <cell r="AD737475"/>
        </row>
        <row r="737476">
          <cell r="AD737476"/>
        </row>
        <row r="737477">
          <cell r="AD737477"/>
        </row>
        <row r="737478">
          <cell r="AD737478"/>
        </row>
        <row r="737479">
          <cell r="AD737479"/>
        </row>
        <row r="737480">
          <cell r="AD737480"/>
        </row>
        <row r="737481">
          <cell r="AD737481"/>
        </row>
        <row r="737482">
          <cell r="AD737482"/>
        </row>
        <row r="737483">
          <cell r="AD737483"/>
        </row>
        <row r="737484">
          <cell r="AD737484"/>
        </row>
        <row r="737485">
          <cell r="AD737485"/>
        </row>
        <row r="737486">
          <cell r="AD737486"/>
        </row>
        <row r="737487">
          <cell r="AD737487"/>
        </row>
        <row r="737488">
          <cell r="AD737488"/>
        </row>
        <row r="737489">
          <cell r="AD737489"/>
        </row>
        <row r="737490">
          <cell r="AD737490"/>
        </row>
        <row r="737491">
          <cell r="AD737491"/>
        </row>
        <row r="737492">
          <cell r="AD737492"/>
        </row>
        <row r="737493">
          <cell r="AD737493"/>
        </row>
        <row r="737494">
          <cell r="AD737494"/>
        </row>
        <row r="737495">
          <cell r="AD737495"/>
        </row>
        <row r="737496">
          <cell r="AD737496"/>
        </row>
        <row r="737497">
          <cell r="AD737497"/>
        </row>
        <row r="737498">
          <cell r="AD737498"/>
        </row>
        <row r="737499">
          <cell r="AD737499"/>
        </row>
        <row r="737500">
          <cell r="AD737500"/>
        </row>
        <row r="737501">
          <cell r="AD737501"/>
        </row>
        <row r="737502">
          <cell r="AD737502"/>
        </row>
        <row r="737503">
          <cell r="AD737503"/>
        </row>
        <row r="737504">
          <cell r="AD737504"/>
        </row>
        <row r="737505">
          <cell r="AD737505"/>
        </row>
        <row r="737506">
          <cell r="AD737506"/>
        </row>
        <row r="737507">
          <cell r="AD737507"/>
        </row>
        <row r="737508">
          <cell r="AD737508"/>
        </row>
        <row r="737509">
          <cell r="AD737509"/>
        </row>
        <row r="737510">
          <cell r="AD737510"/>
        </row>
        <row r="737511">
          <cell r="AD737511"/>
        </row>
        <row r="737512">
          <cell r="AD737512"/>
        </row>
        <row r="737513">
          <cell r="AD737513"/>
        </row>
        <row r="737514">
          <cell r="AD737514"/>
        </row>
        <row r="737515">
          <cell r="AD737515"/>
        </row>
        <row r="737516">
          <cell r="AD737516"/>
        </row>
        <row r="737517">
          <cell r="AD737517"/>
        </row>
        <row r="737518">
          <cell r="AD737518"/>
        </row>
        <row r="737519">
          <cell r="AD737519"/>
        </row>
        <row r="737520">
          <cell r="AD737520"/>
        </row>
        <row r="737521">
          <cell r="AD737521"/>
        </row>
        <row r="737522">
          <cell r="AD737522"/>
        </row>
        <row r="737523">
          <cell r="AD737523"/>
        </row>
        <row r="737524">
          <cell r="AD737524"/>
        </row>
        <row r="737525">
          <cell r="AD737525"/>
        </row>
        <row r="737526">
          <cell r="AD737526"/>
        </row>
        <row r="737527">
          <cell r="AD737527"/>
        </row>
        <row r="737528">
          <cell r="AD737528"/>
        </row>
        <row r="737529">
          <cell r="AD737529"/>
        </row>
        <row r="737530">
          <cell r="AD737530"/>
        </row>
        <row r="737531">
          <cell r="AD737531"/>
        </row>
        <row r="737532">
          <cell r="AD737532"/>
        </row>
        <row r="737533">
          <cell r="AD737533"/>
        </row>
        <row r="737534">
          <cell r="AD737534"/>
        </row>
        <row r="737535">
          <cell r="AD737535"/>
        </row>
        <row r="737536">
          <cell r="AD737536"/>
        </row>
        <row r="737537">
          <cell r="AD737537"/>
        </row>
        <row r="737538">
          <cell r="AD737538"/>
        </row>
        <row r="737539">
          <cell r="AD737539"/>
        </row>
        <row r="737540">
          <cell r="AD737540"/>
        </row>
        <row r="737541">
          <cell r="AD737541"/>
        </row>
        <row r="737542">
          <cell r="AD737542"/>
        </row>
        <row r="737543">
          <cell r="AD737543"/>
        </row>
        <row r="737544">
          <cell r="AD737544"/>
        </row>
        <row r="737545">
          <cell r="AD737545"/>
        </row>
        <row r="737546">
          <cell r="AD737546"/>
        </row>
        <row r="737547">
          <cell r="AD737547"/>
        </row>
        <row r="737548">
          <cell r="AD737548"/>
        </row>
        <row r="737549">
          <cell r="AD737549"/>
        </row>
        <row r="737550">
          <cell r="AD737550"/>
        </row>
        <row r="737551">
          <cell r="AD737551"/>
        </row>
        <row r="737552">
          <cell r="AD737552"/>
        </row>
        <row r="737553">
          <cell r="AD737553"/>
        </row>
        <row r="737554">
          <cell r="AD737554"/>
        </row>
        <row r="737555">
          <cell r="AD737555"/>
        </row>
        <row r="737556">
          <cell r="AD737556"/>
        </row>
        <row r="737557">
          <cell r="AD737557"/>
        </row>
        <row r="737558">
          <cell r="AD737558"/>
        </row>
        <row r="737559">
          <cell r="AD737559"/>
        </row>
        <row r="737560">
          <cell r="AD737560"/>
        </row>
        <row r="737561">
          <cell r="AD737561"/>
        </row>
        <row r="737562">
          <cell r="AD737562"/>
        </row>
        <row r="737563">
          <cell r="AD737563"/>
        </row>
        <row r="737564">
          <cell r="AD737564"/>
        </row>
        <row r="737565">
          <cell r="AD737565"/>
        </row>
        <row r="737566">
          <cell r="AD737566"/>
        </row>
        <row r="737567">
          <cell r="AD737567"/>
        </row>
        <row r="737568">
          <cell r="AD737568"/>
        </row>
        <row r="737569">
          <cell r="AD737569"/>
        </row>
        <row r="737570">
          <cell r="AD737570"/>
        </row>
        <row r="737571">
          <cell r="AD737571"/>
        </row>
        <row r="737572">
          <cell r="AD737572"/>
        </row>
        <row r="737573">
          <cell r="AD737573"/>
        </row>
        <row r="737574">
          <cell r="AD737574"/>
        </row>
        <row r="737575">
          <cell r="AD737575"/>
        </row>
        <row r="737576">
          <cell r="AD737576"/>
        </row>
        <row r="737577">
          <cell r="AD737577"/>
        </row>
        <row r="737578">
          <cell r="AD737578"/>
        </row>
        <row r="737579">
          <cell r="AD737579"/>
        </row>
        <row r="737580">
          <cell r="AD737580"/>
        </row>
        <row r="737581">
          <cell r="AD737581"/>
        </row>
        <row r="737582">
          <cell r="AD737582"/>
        </row>
        <row r="737583">
          <cell r="AD737583"/>
        </row>
        <row r="737584">
          <cell r="AD737584"/>
        </row>
        <row r="737585">
          <cell r="AD737585"/>
        </row>
        <row r="737586">
          <cell r="AD737586"/>
        </row>
        <row r="737587">
          <cell r="AD737587"/>
        </row>
        <row r="737588">
          <cell r="AD737588"/>
        </row>
        <row r="737589">
          <cell r="AD737589"/>
        </row>
        <row r="737590">
          <cell r="AD737590"/>
        </row>
        <row r="737591">
          <cell r="AD737591"/>
        </row>
        <row r="737592">
          <cell r="AD737592"/>
        </row>
        <row r="737593">
          <cell r="AD737593"/>
        </row>
        <row r="737594">
          <cell r="AD737594"/>
        </row>
        <row r="737595">
          <cell r="AD737595"/>
        </row>
        <row r="737596">
          <cell r="AD737596"/>
        </row>
        <row r="737597">
          <cell r="AD737597"/>
        </row>
        <row r="737598">
          <cell r="AD737598"/>
        </row>
        <row r="737599">
          <cell r="AD737599"/>
        </row>
        <row r="737600">
          <cell r="AD737600"/>
        </row>
        <row r="737601">
          <cell r="AD737601"/>
        </row>
        <row r="737602">
          <cell r="AD737602"/>
        </row>
        <row r="737603">
          <cell r="AD737603"/>
        </row>
        <row r="737604">
          <cell r="AD737604"/>
        </row>
        <row r="737605">
          <cell r="AD737605"/>
        </row>
        <row r="737606">
          <cell r="AD737606"/>
        </row>
        <row r="737607">
          <cell r="AD737607"/>
        </row>
        <row r="737608">
          <cell r="AD737608"/>
        </row>
        <row r="737609">
          <cell r="AD737609"/>
        </row>
        <row r="737610">
          <cell r="AD737610"/>
        </row>
        <row r="737611">
          <cell r="AD737611"/>
        </row>
        <row r="737612">
          <cell r="AD737612"/>
        </row>
        <row r="737613">
          <cell r="AD737613"/>
        </row>
        <row r="737614">
          <cell r="AD737614"/>
        </row>
        <row r="737615">
          <cell r="AD737615"/>
        </row>
        <row r="737616">
          <cell r="AD737616"/>
        </row>
        <row r="737617">
          <cell r="AD737617"/>
        </row>
        <row r="737618">
          <cell r="AD737618"/>
        </row>
        <row r="737619">
          <cell r="AD737619"/>
        </row>
        <row r="737620">
          <cell r="AD737620"/>
        </row>
        <row r="737621">
          <cell r="AD737621"/>
        </row>
        <row r="737622">
          <cell r="AD737622"/>
        </row>
        <row r="737623">
          <cell r="AD737623"/>
        </row>
        <row r="737624">
          <cell r="AD737624"/>
        </row>
        <row r="737625">
          <cell r="AD737625"/>
        </row>
        <row r="737626">
          <cell r="AD737626"/>
        </row>
        <row r="737627">
          <cell r="AD737627"/>
        </row>
        <row r="737628">
          <cell r="AD737628"/>
        </row>
        <row r="737629">
          <cell r="AD737629"/>
        </row>
        <row r="737630">
          <cell r="AD737630"/>
        </row>
        <row r="737631">
          <cell r="AD737631"/>
        </row>
        <row r="737632">
          <cell r="AD737632"/>
        </row>
        <row r="737633">
          <cell r="AD737633"/>
        </row>
        <row r="737634">
          <cell r="AD737634"/>
        </row>
        <row r="737635">
          <cell r="AD737635"/>
        </row>
        <row r="737636">
          <cell r="AD737636"/>
        </row>
        <row r="737637">
          <cell r="AD737637"/>
        </row>
        <row r="737638">
          <cell r="AD737638"/>
        </row>
        <row r="737639">
          <cell r="AD737639"/>
        </row>
        <row r="737640">
          <cell r="AD737640"/>
        </row>
        <row r="737641">
          <cell r="AD737641"/>
        </row>
        <row r="737642">
          <cell r="AD737642"/>
        </row>
        <row r="737643">
          <cell r="AD737643"/>
        </row>
        <row r="737644">
          <cell r="AD737644"/>
        </row>
        <row r="737645">
          <cell r="AD737645"/>
        </row>
        <row r="737646">
          <cell r="AD737646"/>
        </row>
        <row r="737647">
          <cell r="AD737647"/>
        </row>
        <row r="737648">
          <cell r="AD737648"/>
        </row>
        <row r="737649">
          <cell r="AD737649"/>
        </row>
        <row r="737650">
          <cell r="AD737650"/>
        </row>
        <row r="737651">
          <cell r="AD737651"/>
        </row>
        <row r="737652">
          <cell r="AD737652"/>
        </row>
        <row r="737653">
          <cell r="AD737653"/>
        </row>
        <row r="737654">
          <cell r="AD737654"/>
        </row>
        <row r="737655">
          <cell r="AD737655"/>
        </row>
        <row r="737656">
          <cell r="AD737656"/>
        </row>
        <row r="737657">
          <cell r="AD737657"/>
        </row>
        <row r="737658">
          <cell r="AD737658"/>
        </row>
        <row r="737659">
          <cell r="AD737659"/>
        </row>
        <row r="737660">
          <cell r="AD737660"/>
        </row>
        <row r="737661">
          <cell r="AD737661"/>
        </row>
        <row r="737662">
          <cell r="AD737662"/>
        </row>
        <row r="737663">
          <cell r="AD737663"/>
        </row>
        <row r="737664">
          <cell r="AD737664"/>
        </row>
        <row r="737665">
          <cell r="AD737665"/>
        </row>
        <row r="737666">
          <cell r="AD737666"/>
        </row>
        <row r="737667">
          <cell r="AD737667"/>
        </row>
        <row r="737668">
          <cell r="AD737668"/>
        </row>
        <row r="737669">
          <cell r="AD737669"/>
        </row>
        <row r="737670">
          <cell r="AD737670"/>
        </row>
        <row r="737671">
          <cell r="AD737671"/>
        </row>
        <row r="737672">
          <cell r="AD737672"/>
        </row>
        <row r="737673">
          <cell r="AD737673"/>
        </row>
        <row r="737674">
          <cell r="AD737674"/>
        </row>
        <row r="737675">
          <cell r="AD737675"/>
        </row>
        <row r="737676">
          <cell r="AD737676"/>
        </row>
        <row r="737677">
          <cell r="AD737677"/>
        </row>
        <row r="737678">
          <cell r="AD737678"/>
        </row>
        <row r="737679">
          <cell r="AD737679"/>
        </row>
        <row r="737680">
          <cell r="AD737680"/>
        </row>
        <row r="737681">
          <cell r="AD737681"/>
        </row>
        <row r="737682">
          <cell r="AD737682"/>
        </row>
        <row r="737683">
          <cell r="AD737683"/>
        </row>
        <row r="737684">
          <cell r="AD737684"/>
        </row>
        <row r="737685">
          <cell r="AD737685"/>
        </row>
        <row r="737686">
          <cell r="AD737686"/>
        </row>
        <row r="737687">
          <cell r="AD737687"/>
        </row>
        <row r="737688">
          <cell r="AD737688"/>
        </row>
        <row r="737689">
          <cell r="AD737689"/>
        </row>
        <row r="737690">
          <cell r="AD737690"/>
        </row>
        <row r="737691">
          <cell r="AD737691"/>
        </row>
        <row r="737692">
          <cell r="AD737692"/>
        </row>
        <row r="737693">
          <cell r="AD737693"/>
        </row>
        <row r="737694">
          <cell r="AD737694"/>
        </row>
        <row r="737695">
          <cell r="AD737695"/>
        </row>
        <row r="737696">
          <cell r="AD737696"/>
        </row>
        <row r="737697">
          <cell r="AD737697"/>
        </row>
        <row r="737698">
          <cell r="AD737698"/>
        </row>
        <row r="737699">
          <cell r="AD737699"/>
        </row>
        <row r="737700">
          <cell r="AD737700"/>
        </row>
        <row r="737701">
          <cell r="AD737701"/>
        </row>
        <row r="737702">
          <cell r="AD737702"/>
        </row>
        <row r="737703">
          <cell r="AD737703"/>
        </row>
        <row r="737704">
          <cell r="AD737704"/>
        </row>
        <row r="737705">
          <cell r="AD737705"/>
        </row>
        <row r="737706">
          <cell r="AD737706"/>
        </row>
        <row r="737707">
          <cell r="AD737707"/>
        </row>
        <row r="737708">
          <cell r="AD737708"/>
        </row>
        <row r="737709">
          <cell r="AD737709"/>
        </row>
        <row r="737710">
          <cell r="AD737710"/>
        </row>
        <row r="737711">
          <cell r="AD737711"/>
        </row>
        <row r="737712">
          <cell r="AD737712"/>
        </row>
        <row r="737713">
          <cell r="AD737713"/>
        </row>
        <row r="737714">
          <cell r="AD737714"/>
        </row>
        <row r="737715">
          <cell r="AD737715"/>
        </row>
        <row r="737716">
          <cell r="AD737716"/>
        </row>
        <row r="737717">
          <cell r="AD737717"/>
        </row>
        <row r="737718">
          <cell r="AD737718"/>
        </row>
        <row r="737719">
          <cell r="AD737719"/>
        </row>
        <row r="737720">
          <cell r="AD737720"/>
        </row>
        <row r="737721">
          <cell r="AD737721"/>
        </row>
        <row r="737722">
          <cell r="AD737722"/>
        </row>
        <row r="737723">
          <cell r="AD737723"/>
        </row>
        <row r="737724">
          <cell r="AD737724"/>
        </row>
        <row r="737725">
          <cell r="AD737725"/>
        </row>
        <row r="737726">
          <cell r="AD737726"/>
        </row>
        <row r="737727">
          <cell r="AD737727"/>
        </row>
        <row r="737728">
          <cell r="AD737728"/>
        </row>
        <row r="737729">
          <cell r="AD737729"/>
        </row>
        <row r="737730">
          <cell r="AD737730"/>
        </row>
        <row r="737731">
          <cell r="AD737731"/>
        </row>
        <row r="737732">
          <cell r="AD737732"/>
        </row>
        <row r="737733">
          <cell r="AD737733"/>
        </row>
        <row r="737734">
          <cell r="AD737734"/>
        </row>
        <row r="737735">
          <cell r="AD737735"/>
        </row>
        <row r="737736">
          <cell r="AD737736"/>
        </row>
        <row r="737737">
          <cell r="AD737737"/>
        </row>
        <row r="737738">
          <cell r="AD737738"/>
        </row>
        <row r="737739">
          <cell r="AD737739"/>
        </row>
        <row r="737740">
          <cell r="AD737740"/>
        </row>
        <row r="737741">
          <cell r="AD737741"/>
        </row>
        <row r="737742">
          <cell r="AD737742"/>
        </row>
        <row r="737743">
          <cell r="AD737743"/>
        </row>
        <row r="737744">
          <cell r="AD737744"/>
        </row>
        <row r="737745">
          <cell r="AD737745"/>
        </row>
        <row r="737746">
          <cell r="AD737746"/>
        </row>
        <row r="737747">
          <cell r="AD737747"/>
        </row>
        <row r="737748">
          <cell r="AD737748"/>
        </row>
        <row r="737749">
          <cell r="AD737749"/>
        </row>
        <row r="737750">
          <cell r="AD737750"/>
        </row>
        <row r="737751">
          <cell r="AD737751"/>
        </row>
        <row r="737752">
          <cell r="AD737752"/>
        </row>
        <row r="737753">
          <cell r="AD737753"/>
        </row>
        <row r="737754">
          <cell r="AD737754"/>
        </row>
        <row r="737755">
          <cell r="AD737755"/>
        </row>
        <row r="737756">
          <cell r="AD737756"/>
        </row>
        <row r="737757">
          <cell r="AD737757"/>
        </row>
        <row r="737758">
          <cell r="AD737758"/>
        </row>
        <row r="737759">
          <cell r="AD737759"/>
        </row>
        <row r="737760">
          <cell r="AD737760"/>
        </row>
        <row r="737761">
          <cell r="AD737761"/>
        </row>
        <row r="737762">
          <cell r="AD737762"/>
        </row>
        <row r="737763">
          <cell r="AD737763"/>
        </row>
        <row r="737764">
          <cell r="AD737764"/>
        </row>
        <row r="737765">
          <cell r="AD737765"/>
        </row>
        <row r="737766">
          <cell r="AD737766"/>
        </row>
        <row r="737767">
          <cell r="AD737767"/>
        </row>
        <row r="737768">
          <cell r="AD737768"/>
        </row>
        <row r="737769">
          <cell r="AD737769"/>
        </row>
        <row r="737770">
          <cell r="AD737770"/>
        </row>
        <row r="737771">
          <cell r="AD737771"/>
        </row>
        <row r="737772">
          <cell r="AD737772"/>
        </row>
        <row r="737773">
          <cell r="AD737773"/>
        </row>
        <row r="737774">
          <cell r="AD737774"/>
        </row>
        <row r="737775">
          <cell r="AD737775"/>
        </row>
        <row r="737776">
          <cell r="AD737776"/>
        </row>
        <row r="737777">
          <cell r="AD737777"/>
        </row>
        <row r="737778">
          <cell r="AD737778"/>
        </row>
        <row r="737779">
          <cell r="AD737779"/>
        </row>
        <row r="737780">
          <cell r="AD737780"/>
        </row>
        <row r="737781">
          <cell r="AD737781"/>
        </row>
        <row r="737782">
          <cell r="AD737782"/>
        </row>
        <row r="737783">
          <cell r="AD737783"/>
        </row>
        <row r="737784">
          <cell r="AD737784"/>
        </row>
        <row r="737785">
          <cell r="AD737785"/>
        </row>
        <row r="737786">
          <cell r="AD737786"/>
        </row>
        <row r="737787">
          <cell r="AD737787"/>
        </row>
        <row r="737788">
          <cell r="AD737788"/>
        </row>
        <row r="737789">
          <cell r="AD737789"/>
        </row>
        <row r="737790">
          <cell r="AD737790"/>
        </row>
        <row r="737791">
          <cell r="AD737791"/>
        </row>
        <row r="737792">
          <cell r="AD737792"/>
        </row>
        <row r="737793">
          <cell r="AD737793"/>
        </row>
        <row r="737794">
          <cell r="AD737794"/>
        </row>
        <row r="737795">
          <cell r="AD737795"/>
        </row>
        <row r="737796">
          <cell r="AD737796"/>
        </row>
        <row r="737797">
          <cell r="AD737797"/>
        </row>
        <row r="737798">
          <cell r="AD737798"/>
        </row>
        <row r="737799">
          <cell r="AD737799"/>
        </row>
        <row r="737800">
          <cell r="AD737800"/>
        </row>
        <row r="737801">
          <cell r="AD737801"/>
        </row>
        <row r="737802">
          <cell r="AD737802"/>
        </row>
        <row r="737803">
          <cell r="AD737803"/>
        </row>
        <row r="737804">
          <cell r="AD737804"/>
        </row>
        <row r="737805">
          <cell r="AD737805"/>
        </row>
        <row r="737806">
          <cell r="AD737806"/>
        </row>
        <row r="737807">
          <cell r="AD737807"/>
        </row>
        <row r="737808">
          <cell r="AD737808"/>
        </row>
        <row r="737809">
          <cell r="AD737809"/>
        </row>
        <row r="737810">
          <cell r="AD737810"/>
        </row>
        <row r="737811">
          <cell r="AD737811"/>
        </row>
        <row r="737812">
          <cell r="AD737812"/>
        </row>
        <row r="737813">
          <cell r="AD737813"/>
        </row>
        <row r="737814">
          <cell r="AD737814"/>
        </row>
        <row r="737815">
          <cell r="AD737815"/>
        </row>
        <row r="737816">
          <cell r="AD737816"/>
        </row>
        <row r="737817">
          <cell r="AD737817"/>
        </row>
        <row r="737818">
          <cell r="AD737818"/>
        </row>
        <row r="737819">
          <cell r="AD737819"/>
        </row>
        <row r="737820">
          <cell r="AD737820"/>
        </row>
        <row r="737821">
          <cell r="AD737821"/>
        </row>
        <row r="737822">
          <cell r="AD737822"/>
        </row>
        <row r="737823">
          <cell r="AD737823"/>
        </row>
        <row r="737824">
          <cell r="AD737824"/>
        </row>
        <row r="737825">
          <cell r="AD737825"/>
        </row>
        <row r="737826">
          <cell r="AD737826"/>
        </row>
        <row r="737827">
          <cell r="AD737827"/>
        </row>
        <row r="737828">
          <cell r="AD737828"/>
        </row>
        <row r="737829">
          <cell r="AD737829"/>
        </row>
        <row r="737830">
          <cell r="AD737830"/>
        </row>
        <row r="737831">
          <cell r="AD737831"/>
        </row>
        <row r="737832">
          <cell r="AD737832"/>
        </row>
        <row r="737833">
          <cell r="AD737833"/>
        </row>
        <row r="737834">
          <cell r="AD737834"/>
        </row>
        <row r="737835">
          <cell r="AD737835"/>
        </row>
        <row r="737836">
          <cell r="AD737836"/>
        </row>
        <row r="737837">
          <cell r="AD737837"/>
        </row>
        <row r="737838">
          <cell r="AD737838"/>
        </row>
        <row r="737839">
          <cell r="AD737839"/>
        </row>
        <row r="737840">
          <cell r="AD737840"/>
        </row>
        <row r="737841">
          <cell r="AD737841"/>
        </row>
        <row r="737842">
          <cell r="AD737842"/>
        </row>
        <row r="737843">
          <cell r="AD737843"/>
        </row>
        <row r="737844">
          <cell r="AD737844"/>
        </row>
        <row r="737845">
          <cell r="AD737845"/>
        </row>
        <row r="737846">
          <cell r="AD737846"/>
        </row>
        <row r="737847">
          <cell r="AD737847"/>
        </row>
        <row r="737848">
          <cell r="AD737848"/>
        </row>
        <row r="737849">
          <cell r="AD737849"/>
        </row>
        <row r="737850">
          <cell r="AD737850"/>
        </row>
        <row r="737851">
          <cell r="AD737851"/>
        </row>
        <row r="737852">
          <cell r="AD737852"/>
        </row>
        <row r="737853">
          <cell r="AD737853"/>
        </row>
        <row r="737854">
          <cell r="AD737854"/>
        </row>
        <row r="737855">
          <cell r="AD737855"/>
        </row>
        <row r="737856">
          <cell r="AD737856"/>
        </row>
        <row r="737857">
          <cell r="AD737857"/>
        </row>
        <row r="737858">
          <cell r="AD737858"/>
        </row>
        <row r="737859">
          <cell r="AD737859"/>
        </row>
        <row r="737860">
          <cell r="AD737860"/>
        </row>
        <row r="737861">
          <cell r="AD737861"/>
        </row>
        <row r="737862">
          <cell r="AD737862"/>
        </row>
        <row r="737863">
          <cell r="AD737863"/>
        </row>
        <row r="737864">
          <cell r="AD737864"/>
        </row>
        <row r="737865">
          <cell r="AD737865"/>
        </row>
        <row r="737866">
          <cell r="AD737866"/>
        </row>
        <row r="737867">
          <cell r="AD737867"/>
        </row>
        <row r="737868">
          <cell r="AD737868"/>
        </row>
        <row r="737869">
          <cell r="AD737869"/>
        </row>
        <row r="737870">
          <cell r="AD737870"/>
        </row>
        <row r="737871">
          <cell r="AD737871"/>
        </row>
        <row r="737872">
          <cell r="AD737872"/>
        </row>
        <row r="737873">
          <cell r="AD737873"/>
        </row>
        <row r="737874">
          <cell r="AD737874"/>
        </row>
        <row r="737875">
          <cell r="AD737875"/>
        </row>
        <row r="737876">
          <cell r="AD737876"/>
        </row>
        <row r="737877">
          <cell r="AD737877"/>
        </row>
        <row r="737878">
          <cell r="AD737878"/>
        </row>
        <row r="737879">
          <cell r="AD737879"/>
        </row>
        <row r="737880">
          <cell r="AD737880"/>
        </row>
        <row r="737881">
          <cell r="AD737881"/>
        </row>
        <row r="737882">
          <cell r="AD737882"/>
        </row>
        <row r="737883">
          <cell r="AD737883"/>
        </row>
        <row r="737884">
          <cell r="AD737884"/>
        </row>
        <row r="737885">
          <cell r="AD737885"/>
        </row>
        <row r="737886">
          <cell r="AD737886"/>
        </row>
        <row r="737887">
          <cell r="AD737887"/>
        </row>
        <row r="737888">
          <cell r="AD737888"/>
        </row>
        <row r="737889">
          <cell r="AD737889"/>
        </row>
        <row r="737890">
          <cell r="AD737890"/>
        </row>
        <row r="737891">
          <cell r="AD737891"/>
        </row>
        <row r="737892">
          <cell r="AD737892"/>
        </row>
        <row r="737893">
          <cell r="AD737893"/>
        </row>
        <row r="737894">
          <cell r="AD737894"/>
        </row>
        <row r="737895">
          <cell r="AD737895"/>
        </row>
        <row r="737896">
          <cell r="AD737896"/>
        </row>
        <row r="737897">
          <cell r="AD737897"/>
        </row>
        <row r="737898">
          <cell r="AD737898"/>
        </row>
        <row r="737899">
          <cell r="AD737899"/>
        </row>
        <row r="737900">
          <cell r="AD737900"/>
        </row>
        <row r="737901">
          <cell r="AD737901"/>
        </row>
        <row r="737902">
          <cell r="AD737902"/>
        </row>
        <row r="737903">
          <cell r="AD737903"/>
        </row>
        <row r="737904">
          <cell r="AD737904"/>
        </row>
        <row r="737905">
          <cell r="AD737905"/>
        </row>
        <row r="737906">
          <cell r="AD737906"/>
        </row>
        <row r="737907">
          <cell r="AD737907"/>
        </row>
        <row r="737908">
          <cell r="AD737908"/>
        </row>
        <row r="737909">
          <cell r="AD737909"/>
        </row>
        <row r="737910">
          <cell r="AD737910"/>
        </row>
        <row r="737911">
          <cell r="AD737911"/>
        </row>
        <row r="737912">
          <cell r="AD737912"/>
        </row>
        <row r="737913">
          <cell r="AD737913"/>
        </row>
        <row r="737914">
          <cell r="AD737914"/>
        </row>
        <row r="737915">
          <cell r="AD737915"/>
        </row>
        <row r="737916">
          <cell r="AD737916"/>
        </row>
        <row r="737917">
          <cell r="AD737917"/>
        </row>
        <row r="737918">
          <cell r="AD737918"/>
        </row>
        <row r="737919">
          <cell r="AD737919"/>
        </row>
        <row r="737920">
          <cell r="AD737920"/>
        </row>
        <row r="737921">
          <cell r="AD737921"/>
        </row>
        <row r="737922">
          <cell r="AD737922"/>
        </row>
        <row r="737923">
          <cell r="AD737923"/>
        </row>
        <row r="737924">
          <cell r="AD737924"/>
        </row>
        <row r="737925">
          <cell r="AD737925"/>
        </row>
        <row r="737926">
          <cell r="AD737926"/>
        </row>
        <row r="737927">
          <cell r="AD737927"/>
        </row>
        <row r="737928">
          <cell r="AD737928"/>
        </row>
        <row r="737929">
          <cell r="AD737929"/>
        </row>
        <row r="737930">
          <cell r="AD737930"/>
        </row>
        <row r="737931">
          <cell r="AD737931"/>
        </row>
        <row r="737932">
          <cell r="AD737932"/>
        </row>
        <row r="737933">
          <cell r="AD737933"/>
        </row>
        <row r="737934">
          <cell r="AD737934"/>
        </row>
        <row r="737935">
          <cell r="AD737935"/>
        </row>
        <row r="737936">
          <cell r="AD737936"/>
        </row>
        <row r="737937">
          <cell r="AD737937"/>
        </row>
        <row r="737938">
          <cell r="AD737938"/>
        </row>
        <row r="737939">
          <cell r="AD737939"/>
        </row>
        <row r="737940">
          <cell r="AD737940"/>
        </row>
        <row r="737941">
          <cell r="AD737941"/>
        </row>
        <row r="737942">
          <cell r="AD737942"/>
        </row>
        <row r="737943">
          <cell r="AD737943"/>
        </row>
        <row r="737944">
          <cell r="AD737944"/>
        </row>
        <row r="737945">
          <cell r="AD737945"/>
        </row>
        <row r="737946">
          <cell r="AD737946"/>
        </row>
        <row r="737947">
          <cell r="AD737947"/>
        </row>
        <row r="737948">
          <cell r="AD737948"/>
        </row>
        <row r="737949">
          <cell r="AD737949"/>
        </row>
        <row r="737950">
          <cell r="AD737950"/>
        </row>
        <row r="737951">
          <cell r="AD737951"/>
        </row>
        <row r="737952">
          <cell r="AD737952"/>
        </row>
        <row r="737953">
          <cell r="AD737953"/>
        </row>
        <row r="737954">
          <cell r="AD737954"/>
        </row>
        <row r="737955">
          <cell r="AD737955"/>
        </row>
        <row r="737956">
          <cell r="AD737956"/>
        </row>
        <row r="737957">
          <cell r="AD737957"/>
        </row>
        <row r="737958">
          <cell r="AD737958"/>
        </row>
        <row r="737959">
          <cell r="AD737959"/>
        </row>
        <row r="737960">
          <cell r="AD737960"/>
        </row>
        <row r="737961">
          <cell r="AD737961"/>
        </row>
        <row r="737962">
          <cell r="AD737962"/>
        </row>
        <row r="737963">
          <cell r="AD737963"/>
        </row>
        <row r="737964">
          <cell r="AD737964"/>
        </row>
        <row r="737965">
          <cell r="AD737965"/>
        </row>
        <row r="737966">
          <cell r="AD737966"/>
        </row>
        <row r="737967">
          <cell r="AD737967"/>
        </row>
        <row r="737968">
          <cell r="AD737968"/>
        </row>
        <row r="737969">
          <cell r="AD737969"/>
        </row>
        <row r="737970">
          <cell r="AD737970"/>
        </row>
        <row r="737971">
          <cell r="AD737971"/>
        </row>
        <row r="737972">
          <cell r="AD737972"/>
        </row>
        <row r="737973">
          <cell r="AD737973"/>
        </row>
        <row r="737974">
          <cell r="AD737974"/>
        </row>
        <row r="737975">
          <cell r="AD737975"/>
        </row>
        <row r="737976">
          <cell r="AD737976"/>
        </row>
        <row r="737977">
          <cell r="AD737977"/>
        </row>
        <row r="737978">
          <cell r="AD737978"/>
        </row>
        <row r="737979">
          <cell r="AD737979"/>
        </row>
        <row r="737980">
          <cell r="AD737980"/>
        </row>
        <row r="737981">
          <cell r="AD737981"/>
        </row>
        <row r="737982">
          <cell r="AD737982"/>
        </row>
        <row r="737983">
          <cell r="AD737983"/>
        </row>
        <row r="737984">
          <cell r="AD737984"/>
        </row>
        <row r="737985">
          <cell r="AD737985"/>
        </row>
        <row r="737986">
          <cell r="AD737986"/>
        </row>
        <row r="737987">
          <cell r="AD737987"/>
        </row>
        <row r="737988">
          <cell r="AD737988"/>
        </row>
        <row r="737989">
          <cell r="AD737989"/>
        </row>
        <row r="737990">
          <cell r="AD737990"/>
        </row>
        <row r="737991">
          <cell r="AD737991"/>
        </row>
        <row r="737992">
          <cell r="AD737992"/>
        </row>
        <row r="737993">
          <cell r="AD737993"/>
        </row>
        <row r="737994">
          <cell r="AD737994"/>
        </row>
        <row r="737995">
          <cell r="AD737995"/>
        </row>
        <row r="737996">
          <cell r="AD737996"/>
        </row>
        <row r="737997">
          <cell r="AD737997"/>
        </row>
        <row r="737998">
          <cell r="AD737998"/>
        </row>
        <row r="737999">
          <cell r="AD737999"/>
        </row>
        <row r="738000">
          <cell r="AD738000"/>
        </row>
        <row r="738001">
          <cell r="AD738001"/>
        </row>
        <row r="738002">
          <cell r="AD738002"/>
        </row>
        <row r="738003">
          <cell r="AD738003"/>
        </row>
        <row r="738004">
          <cell r="AD738004"/>
        </row>
        <row r="738005">
          <cell r="AD738005"/>
        </row>
        <row r="738006">
          <cell r="AD738006"/>
        </row>
        <row r="738007">
          <cell r="AD738007"/>
        </row>
        <row r="738008">
          <cell r="AD738008"/>
        </row>
        <row r="738009">
          <cell r="AD738009"/>
        </row>
        <row r="738010">
          <cell r="AD738010"/>
        </row>
        <row r="738011">
          <cell r="AD738011"/>
        </row>
        <row r="738012">
          <cell r="AD738012"/>
        </row>
        <row r="738013">
          <cell r="AD738013"/>
        </row>
        <row r="738014">
          <cell r="AD738014"/>
        </row>
        <row r="738015">
          <cell r="AD738015"/>
        </row>
        <row r="738016">
          <cell r="AD738016"/>
        </row>
        <row r="738017">
          <cell r="AD738017"/>
        </row>
        <row r="738018">
          <cell r="AD738018"/>
        </row>
        <row r="738019">
          <cell r="AD738019"/>
        </row>
        <row r="738020">
          <cell r="AD738020"/>
        </row>
        <row r="738021">
          <cell r="AD738021"/>
        </row>
        <row r="738022">
          <cell r="AD738022"/>
        </row>
        <row r="738023">
          <cell r="AD738023"/>
        </row>
        <row r="738024">
          <cell r="AD738024"/>
        </row>
        <row r="738025">
          <cell r="AD738025"/>
        </row>
        <row r="738026">
          <cell r="AD738026"/>
        </row>
        <row r="738027">
          <cell r="AD738027"/>
        </row>
        <row r="738028">
          <cell r="AD738028"/>
        </row>
        <row r="738029">
          <cell r="AD738029"/>
        </row>
        <row r="738030">
          <cell r="AD738030"/>
        </row>
        <row r="738031">
          <cell r="AD738031"/>
        </row>
        <row r="738032">
          <cell r="AD738032"/>
        </row>
        <row r="738033">
          <cell r="AD738033"/>
        </row>
        <row r="738034">
          <cell r="AD738034"/>
        </row>
        <row r="738035">
          <cell r="AD738035"/>
        </row>
        <row r="738036">
          <cell r="AD738036"/>
        </row>
        <row r="738037">
          <cell r="AD738037"/>
        </row>
        <row r="738038">
          <cell r="AD738038"/>
        </row>
        <row r="738039">
          <cell r="AD738039"/>
        </row>
        <row r="738040">
          <cell r="AD738040"/>
        </row>
        <row r="738041">
          <cell r="AD738041"/>
        </row>
        <row r="738042">
          <cell r="AD738042"/>
        </row>
        <row r="738043">
          <cell r="AD738043"/>
        </row>
        <row r="738044">
          <cell r="AD738044"/>
        </row>
        <row r="738045">
          <cell r="AD738045"/>
        </row>
        <row r="738046">
          <cell r="AD738046"/>
        </row>
        <row r="738047">
          <cell r="AD738047"/>
        </row>
        <row r="738048">
          <cell r="AD738048"/>
        </row>
        <row r="738049">
          <cell r="AD738049"/>
        </row>
        <row r="738050">
          <cell r="AD738050"/>
        </row>
        <row r="738051">
          <cell r="AD738051"/>
        </row>
        <row r="738052">
          <cell r="AD738052"/>
        </row>
        <row r="738053">
          <cell r="AD738053"/>
        </row>
        <row r="738054">
          <cell r="AD738054"/>
        </row>
        <row r="738055">
          <cell r="AD738055"/>
        </row>
        <row r="738056">
          <cell r="AD738056"/>
        </row>
        <row r="738057">
          <cell r="AD738057"/>
        </row>
        <row r="738058">
          <cell r="AD738058"/>
        </row>
        <row r="738059">
          <cell r="AD738059"/>
        </row>
        <row r="738060">
          <cell r="AD738060"/>
        </row>
        <row r="738061">
          <cell r="AD738061"/>
        </row>
        <row r="738062">
          <cell r="AD738062"/>
        </row>
        <row r="738063">
          <cell r="AD738063"/>
        </row>
        <row r="738064">
          <cell r="AD738064"/>
        </row>
        <row r="738065">
          <cell r="AD738065"/>
        </row>
        <row r="738066">
          <cell r="AD738066"/>
        </row>
        <row r="738067">
          <cell r="AD738067"/>
        </row>
        <row r="738068">
          <cell r="AD738068"/>
        </row>
        <row r="738069">
          <cell r="AD738069"/>
        </row>
        <row r="738070">
          <cell r="AD738070"/>
        </row>
        <row r="738071">
          <cell r="AD738071"/>
        </row>
        <row r="738072">
          <cell r="AD738072"/>
        </row>
        <row r="738073">
          <cell r="AD738073"/>
        </row>
        <row r="738074">
          <cell r="AD738074"/>
        </row>
        <row r="738075">
          <cell r="AD738075"/>
        </row>
        <row r="738076">
          <cell r="AD738076"/>
        </row>
        <row r="738077">
          <cell r="AD738077"/>
        </row>
        <row r="738078">
          <cell r="AD738078"/>
        </row>
        <row r="738079">
          <cell r="AD738079"/>
        </row>
        <row r="738080">
          <cell r="AD738080"/>
        </row>
        <row r="738081">
          <cell r="AD738081"/>
        </row>
        <row r="738082">
          <cell r="AD738082"/>
        </row>
        <row r="738083">
          <cell r="AD738083"/>
        </row>
        <row r="738084">
          <cell r="AD738084"/>
        </row>
        <row r="738085">
          <cell r="AD738085"/>
        </row>
        <row r="738086">
          <cell r="AD738086"/>
        </row>
        <row r="738087">
          <cell r="AD738087"/>
        </row>
        <row r="738088">
          <cell r="AD738088"/>
        </row>
        <row r="738089">
          <cell r="AD738089"/>
        </row>
        <row r="738090">
          <cell r="AD738090"/>
        </row>
        <row r="738091">
          <cell r="AD738091"/>
        </row>
        <row r="738092">
          <cell r="AD738092"/>
        </row>
        <row r="738093">
          <cell r="AD738093"/>
        </row>
        <row r="738094">
          <cell r="AD738094"/>
        </row>
        <row r="738095">
          <cell r="AD738095"/>
        </row>
        <row r="738096">
          <cell r="AD738096"/>
        </row>
        <row r="738097">
          <cell r="AD738097"/>
        </row>
        <row r="738098">
          <cell r="AD738098"/>
        </row>
        <row r="738099">
          <cell r="AD738099"/>
        </row>
        <row r="738100">
          <cell r="AD738100"/>
        </row>
        <row r="738101">
          <cell r="AD738101"/>
        </row>
        <row r="738102">
          <cell r="AD738102"/>
        </row>
        <row r="738103">
          <cell r="AD738103"/>
        </row>
        <row r="738104">
          <cell r="AD738104"/>
        </row>
        <row r="738105">
          <cell r="AD738105"/>
        </row>
        <row r="738106">
          <cell r="AD738106"/>
        </row>
        <row r="738107">
          <cell r="AD738107"/>
        </row>
        <row r="738108">
          <cell r="AD738108"/>
        </row>
        <row r="738109">
          <cell r="AD738109"/>
        </row>
        <row r="738110">
          <cell r="AD738110"/>
        </row>
        <row r="738111">
          <cell r="AD738111"/>
        </row>
        <row r="738112">
          <cell r="AD738112"/>
        </row>
        <row r="738113">
          <cell r="AD738113"/>
        </row>
        <row r="738114">
          <cell r="AD738114"/>
        </row>
        <row r="738115">
          <cell r="AD738115"/>
        </row>
        <row r="738116">
          <cell r="AD738116"/>
        </row>
        <row r="738117">
          <cell r="AD738117"/>
        </row>
        <row r="738118">
          <cell r="AD738118"/>
        </row>
        <row r="738119">
          <cell r="AD738119"/>
        </row>
        <row r="738120">
          <cell r="AD738120"/>
        </row>
        <row r="738121">
          <cell r="AD738121"/>
        </row>
        <row r="738122">
          <cell r="AD738122"/>
        </row>
        <row r="738123">
          <cell r="AD738123"/>
        </row>
        <row r="738124">
          <cell r="AD738124"/>
        </row>
        <row r="738125">
          <cell r="AD738125"/>
        </row>
        <row r="738126">
          <cell r="AD738126"/>
        </row>
        <row r="738127">
          <cell r="AD738127"/>
        </row>
        <row r="738128">
          <cell r="AD738128"/>
        </row>
        <row r="738129">
          <cell r="AD738129"/>
        </row>
        <row r="738130">
          <cell r="AD738130"/>
        </row>
        <row r="738131">
          <cell r="AD738131"/>
        </row>
        <row r="738132">
          <cell r="AD738132"/>
        </row>
        <row r="738133">
          <cell r="AD738133"/>
        </row>
        <row r="738134">
          <cell r="AD738134"/>
        </row>
        <row r="738135">
          <cell r="AD738135"/>
        </row>
        <row r="738136">
          <cell r="AD738136"/>
        </row>
        <row r="738137">
          <cell r="AD738137"/>
        </row>
        <row r="738138">
          <cell r="AD738138"/>
        </row>
        <row r="738139">
          <cell r="AD738139"/>
        </row>
        <row r="738140">
          <cell r="AD738140"/>
        </row>
        <row r="738141">
          <cell r="AD738141"/>
        </row>
        <row r="738142">
          <cell r="AD738142"/>
        </row>
        <row r="738143">
          <cell r="AD738143"/>
        </row>
        <row r="738144">
          <cell r="AD738144"/>
        </row>
        <row r="738145">
          <cell r="AD738145"/>
        </row>
        <row r="738146">
          <cell r="AD738146"/>
        </row>
        <row r="738147">
          <cell r="AD738147"/>
        </row>
        <row r="738148">
          <cell r="AD738148"/>
        </row>
        <row r="738149">
          <cell r="AD738149"/>
        </row>
        <row r="738150">
          <cell r="AD738150"/>
        </row>
        <row r="738151">
          <cell r="AD738151"/>
        </row>
        <row r="738152">
          <cell r="AD738152"/>
        </row>
        <row r="738153">
          <cell r="AD738153"/>
        </row>
        <row r="738154">
          <cell r="AD738154"/>
        </row>
        <row r="738155">
          <cell r="AD738155"/>
        </row>
        <row r="738156">
          <cell r="AD738156"/>
        </row>
        <row r="738157">
          <cell r="AD738157"/>
        </row>
        <row r="738158">
          <cell r="AD738158"/>
        </row>
        <row r="738159">
          <cell r="AD738159"/>
        </row>
        <row r="738160">
          <cell r="AD738160"/>
        </row>
        <row r="738161">
          <cell r="AD738161"/>
        </row>
        <row r="738162">
          <cell r="AD738162"/>
        </row>
        <row r="738163">
          <cell r="AD738163"/>
        </row>
        <row r="738164">
          <cell r="AD738164"/>
        </row>
        <row r="738165">
          <cell r="AD738165"/>
        </row>
        <row r="738166">
          <cell r="AD738166"/>
        </row>
        <row r="738167">
          <cell r="AD738167"/>
        </row>
        <row r="738168">
          <cell r="AD738168"/>
        </row>
        <row r="738169">
          <cell r="AD738169"/>
        </row>
        <row r="738170">
          <cell r="AD738170"/>
        </row>
        <row r="738171">
          <cell r="AD738171"/>
        </row>
        <row r="738172">
          <cell r="AD738172"/>
        </row>
        <row r="738173">
          <cell r="AD738173"/>
        </row>
        <row r="738174">
          <cell r="AD738174"/>
        </row>
        <row r="738175">
          <cell r="AD738175"/>
        </row>
        <row r="738176">
          <cell r="AD738176"/>
        </row>
        <row r="738177">
          <cell r="AD738177"/>
        </row>
        <row r="738178">
          <cell r="AD738178"/>
        </row>
        <row r="738179">
          <cell r="AD738179"/>
        </row>
        <row r="738180">
          <cell r="AD738180"/>
        </row>
        <row r="738181">
          <cell r="AD738181"/>
        </row>
        <row r="738182">
          <cell r="AD738182"/>
        </row>
        <row r="738183">
          <cell r="AD738183"/>
        </row>
        <row r="738184">
          <cell r="AD738184"/>
        </row>
        <row r="738185">
          <cell r="AD738185"/>
        </row>
        <row r="738186">
          <cell r="AD738186"/>
        </row>
        <row r="738187">
          <cell r="AD738187"/>
        </row>
        <row r="738188">
          <cell r="AD738188"/>
        </row>
        <row r="738189">
          <cell r="AD738189"/>
        </row>
        <row r="738190">
          <cell r="AD738190"/>
        </row>
        <row r="738191">
          <cell r="AD738191"/>
        </row>
        <row r="738192">
          <cell r="AD738192"/>
        </row>
        <row r="738193">
          <cell r="AD738193"/>
        </row>
        <row r="738194">
          <cell r="AD738194"/>
        </row>
        <row r="738195">
          <cell r="AD738195"/>
        </row>
        <row r="738196">
          <cell r="AD738196"/>
        </row>
        <row r="738197">
          <cell r="AD738197"/>
        </row>
        <row r="738198">
          <cell r="AD738198"/>
        </row>
        <row r="738199">
          <cell r="AD738199"/>
        </row>
        <row r="738200">
          <cell r="AD738200"/>
        </row>
        <row r="738201">
          <cell r="AD738201"/>
        </row>
        <row r="738202">
          <cell r="AD738202"/>
        </row>
        <row r="738203">
          <cell r="AD738203"/>
        </row>
        <row r="738204">
          <cell r="AD738204"/>
        </row>
        <row r="738205">
          <cell r="AD738205"/>
        </row>
        <row r="738206">
          <cell r="AD738206"/>
        </row>
        <row r="738207">
          <cell r="AD738207"/>
        </row>
        <row r="738208">
          <cell r="AD738208"/>
        </row>
        <row r="738209">
          <cell r="AD738209"/>
        </row>
        <row r="738210">
          <cell r="AD738210"/>
        </row>
        <row r="738211">
          <cell r="AD738211"/>
        </row>
        <row r="738212">
          <cell r="AD738212"/>
        </row>
        <row r="738213">
          <cell r="AD738213"/>
        </row>
        <row r="738214">
          <cell r="AD738214"/>
        </row>
        <row r="738215">
          <cell r="AD738215"/>
        </row>
        <row r="738216">
          <cell r="AD738216"/>
        </row>
        <row r="738217">
          <cell r="AD738217"/>
        </row>
        <row r="738218">
          <cell r="AD738218"/>
        </row>
        <row r="738219">
          <cell r="AD738219"/>
        </row>
        <row r="738220">
          <cell r="AD738220"/>
        </row>
        <row r="738221">
          <cell r="AD738221"/>
        </row>
        <row r="738222">
          <cell r="AD738222"/>
        </row>
        <row r="738223">
          <cell r="AD738223"/>
        </row>
        <row r="738224">
          <cell r="AD738224"/>
        </row>
        <row r="738225">
          <cell r="AD738225"/>
        </row>
        <row r="738226">
          <cell r="AD738226"/>
        </row>
        <row r="738227">
          <cell r="AD738227"/>
        </row>
        <row r="738228">
          <cell r="AD738228"/>
        </row>
        <row r="738229">
          <cell r="AD738229"/>
        </row>
        <row r="738230">
          <cell r="AD738230"/>
        </row>
        <row r="738231">
          <cell r="AD738231"/>
        </row>
        <row r="738232">
          <cell r="AD738232"/>
        </row>
        <row r="738233">
          <cell r="AD738233"/>
        </row>
        <row r="738234">
          <cell r="AD738234"/>
        </row>
        <row r="738235">
          <cell r="AD738235"/>
        </row>
        <row r="738236">
          <cell r="AD738236"/>
        </row>
        <row r="738237">
          <cell r="AD738237"/>
        </row>
        <row r="738238">
          <cell r="AD738238"/>
        </row>
        <row r="738239">
          <cell r="AD738239"/>
        </row>
        <row r="738240">
          <cell r="AD738240"/>
        </row>
        <row r="738241">
          <cell r="AD738241"/>
        </row>
        <row r="738242">
          <cell r="AD738242"/>
        </row>
        <row r="738243">
          <cell r="AD738243"/>
        </row>
        <row r="738244">
          <cell r="AD738244"/>
        </row>
        <row r="738245">
          <cell r="AD738245"/>
        </row>
        <row r="738246">
          <cell r="AD738246"/>
        </row>
        <row r="738247">
          <cell r="AD738247"/>
        </row>
        <row r="738248">
          <cell r="AD738248"/>
        </row>
        <row r="738249">
          <cell r="AD738249"/>
        </row>
        <row r="738250">
          <cell r="AD738250"/>
        </row>
        <row r="738251">
          <cell r="AD738251"/>
        </row>
        <row r="738252">
          <cell r="AD738252"/>
        </row>
        <row r="738253">
          <cell r="AD738253"/>
        </row>
        <row r="738254">
          <cell r="AD738254"/>
        </row>
        <row r="738255">
          <cell r="AD738255"/>
        </row>
        <row r="738256">
          <cell r="AD738256"/>
        </row>
        <row r="738257">
          <cell r="AD738257"/>
        </row>
        <row r="738258">
          <cell r="AD738258"/>
        </row>
        <row r="738259">
          <cell r="AD738259"/>
        </row>
        <row r="738260">
          <cell r="AD738260"/>
        </row>
        <row r="738261">
          <cell r="AD738261"/>
        </row>
        <row r="738262">
          <cell r="AD738262"/>
        </row>
        <row r="738263">
          <cell r="AD738263"/>
        </row>
        <row r="738264">
          <cell r="AD738264"/>
        </row>
        <row r="738265">
          <cell r="AD738265"/>
        </row>
        <row r="738266">
          <cell r="AD738266"/>
        </row>
        <row r="738267">
          <cell r="AD738267"/>
        </row>
        <row r="738268">
          <cell r="AD738268"/>
        </row>
        <row r="738269">
          <cell r="AD738269"/>
        </row>
        <row r="738270">
          <cell r="AD738270"/>
        </row>
        <row r="738271">
          <cell r="AD738271"/>
        </row>
        <row r="738272">
          <cell r="AD738272"/>
        </row>
        <row r="738273">
          <cell r="AD738273"/>
        </row>
        <row r="738274">
          <cell r="AD738274"/>
        </row>
        <row r="738275">
          <cell r="AD738275"/>
        </row>
        <row r="738276">
          <cell r="AD738276"/>
        </row>
        <row r="738277">
          <cell r="AD738277"/>
        </row>
        <row r="738278">
          <cell r="AD738278"/>
        </row>
        <row r="738279">
          <cell r="AD738279"/>
        </row>
        <row r="738280">
          <cell r="AD738280"/>
        </row>
        <row r="738281">
          <cell r="AD738281"/>
        </row>
        <row r="738282">
          <cell r="AD738282"/>
        </row>
        <row r="738283">
          <cell r="AD738283"/>
        </row>
        <row r="738284">
          <cell r="AD738284"/>
        </row>
        <row r="738285">
          <cell r="AD738285"/>
        </row>
        <row r="738286">
          <cell r="AD738286"/>
        </row>
        <row r="738287">
          <cell r="AD738287"/>
        </row>
        <row r="738288">
          <cell r="AD738288"/>
        </row>
        <row r="738289">
          <cell r="AD738289"/>
        </row>
        <row r="738290">
          <cell r="AD738290"/>
        </row>
        <row r="738291">
          <cell r="AD738291"/>
        </row>
        <row r="738292">
          <cell r="AD738292"/>
        </row>
        <row r="738293">
          <cell r="AD738293"/>
        </row>
        <row r="738294">
          <cell r="AD738294"/>
        </row>
        <row r="738295">
          <cell r="AD738295"/>
        </row>
        <row r="738296">
          <cell r="AD738296"/>
        </row>
        <row r="738297">
          <cell r="AD738297"/>
        </row>
        <row r="738298">
          <cell r="AD738298"/>
        </row>
        <row r="738299">
          <cell r="AD738299"/>
        </row>
        <row r="738300">
          <cell r="AD738300"/>
        </row>
        <row r="738301">
          <cell r="AD738301"/>
        </row>
        <row r="738302">
          <cell r="AD738302"/>
        </row>
        <row r="738303">
          <cell r="AD738303"/>
        </row>
        <row r="738304">
          <cell r="AD738304"/>
        </row>
        <row r="738305">
          <cell r="AD738305"/>
        </row>
        <row r="738306">
          <cell r="AD738306"/>
        </row>
        <row r="738307">
          <cell r="AD738307"/>
        </row>
        <row r="738308">
          <cell r="AD738308"/>
        </row>
        <row r="738309">
          <cell r="AD738309"/>
        </row>
        <row r="738310">
          <cell r="AD738310"/>
        </row>
        <row r="738311">
          <cell r="AD738311"/>
        </row>
        <row r="738312">
          <cell r="AD738312"/>
        </row>
        <row r="738313">
          <cell r="AD738313"/>
        </row>
        <row r="738314">
          <cell r="AD738314"/>
        </row>
        <row r="738315">
          <cell r="AD738315"/>
        </row>
        <row r="738316">
          <cell r="AD738316"/>
        </row>
        <row r="738317">
          <cell r="AD738317"/>
        </row>
        <row r="738318">
          <cell r="AD738318"/>
        </row>
        <row r="738319">
          <cell r="AD738319"/>
        </row>
        <row r="738320">
          <cell r="AD738320"/>
        </row>
        <row r="738321">
          <cell r="AD738321"/>
        </row>
        <row r="738322">
          <cell r="AD738322"/>
        </row>
        <row r="738323">
          <cell r="AD738323"/>
        </row>
        <row r="738324">
          <cell r="AD738324"/>
        </row>
        <row r="738325">
          <cell r="AD738325"/>
        </row>
        <row r="738326">
          <cell r="AD738326"/>
        </row>
        <row r="738327">
          <cell r="AD738327"/>
        </row>
        <row r="738328">
          <cell r="AD738328"/>
        </row>
        <row r="738329">
          <cell r="AD738329"/>
        </row>
        <row r="738330">
          <cell r="AD738330"/>
        </row>
        <row r="738331">
          <cell r="AD738331"/>
        </row>
        <row r="738332">
          <cell r="AD738332"/>
        </row>
        <row r="738333">
          <cell r="AD738333"/>
        </row>
        <row r="738334">
          <cell r="AD738334"/>
        </row>
        <row r="738335">
          <cell r="AD738335"/>
        </row>
        <row r="738336">
          <cell r="AD738336"/>
        </row>
        <row r="738337">
          <cell r="AD738337"/>
        </row>
        <row r="738338">
          <cell r="AD738338"/>
        </row>
        <row r="738339">
          <cell r="AD738339"/>
        </row>
        <row r="738340">
          <cell r="AD738340"/>
        </row>
        <row r="738341">
          <cell r="AD738341"/>
        </row>
        <row r="738342">
          <cell r="AD738342"/>
        </row>
        <row r="738343">
          <cell r="AD738343"/>
        </row>
        <row r="738344">
          <cell r="AD738344"/>
        </row>
        <row r="738345">
          <cell r="AD738345"/>
        </row>
        <row r="738346">
          <cell r="AD738346"/>
        </row>
        <row r="738347">
          <cell r="AD738347"/>
        </row>
        <row r="738348">
          <cell r="AD738348"/>
        </row>
        <row r="738349">
          <cell r="AD738349"/>
        </row>
        <row r="738350">
          <cell r="AD738350"/>
        </row>
        <row r="738351">
          <cell r="AD738351"/>
        </row>
        <row r="738352">
          <cell r="AD738352"/>
        </row>
        <row r="738353">
          <cell r="AD738353"/>
        </row>
        <row r="738354">
          <cell r="AD738354"/>
        </row>
        <row r="738355">
          <cell r="AD738355"/>
        </row>
        <row r="738356">
          <cell r="AD738356"/>
        </row>
        <row r="738357">
          <cell r="AD738357"/>
        </row>
        <row r="738358">
          <cell r="AD738358"/>
        </row>
        <row r="738359">
          <cell r="AD738359"/>
        </row>
        <row r="738360">
          <cell r="AD738360"/>
        </row>
        <row r="738361">
          <cell r="AD738361"/>
        </row>
        <row r="738362">
          <cell r="AD738362"/>
        </row>
        <row r="738363">
          <cell r="AD738363"/>
        </row>
        <row r="738364">
          <cell r="AD738364"/>
        </row>
        <row r="738365">
          <cell r="AD738365"/>
        </row>
        <row r="738366">
          <cell r="AD738366"/>
        </row>
        <row r="738367">
          <cell r="AD738367"/>
        </row>
        <row r="738368">
          <cell r="AD738368"/>
        </row>
        <row r="738369">
          <cell r="AD738369"/>
        </row>
        <row r="738370">
          <cell r="AD738370"/>
        </row>
        <row r="738371">
          <cell r="AD738371"/>
        </row>
        <row r="738372">
          <cell r="AD738372"/>
        </row>
        <row r="738373">
          <cell r="AD738373"/>
        </row>
        <row r="738374">
          <cell r="AD738374"/>
        </row>
        <row r="738375">
          <cell r="AD738375"/>
        </row>
        <row r="738376">
          <cell r="AD738376"/>
        </row>
        <row r="738377">
          <cell r="AD738377"/>
        </row>
        <row r="738378">
          <cell r="AD738378"/>
        </row>
        <row r="738379">
          <cell r="AD738379"/>
        </row>
        <row r="738380">
          <cell r="AD738380"/>
        </row>
        <row r="738381">
          <cell r="AD738381"/>
        </row>
        <row r="738382">
          <cell r="AD738382"/>
        </row>
        <row r="738383">
          <cell r="AD738383"/>
        </row>
        <row r="738384">
          <cell r="AD738384"/>
        </row>
        <row r="738385">
          <cell r="AD738385"/>
        </row>
        <row r="738386">
          <cell r="AD738386"/>
        </row>
        <row r="738387">
          <cell r="AD738387"/>
        </row>
        <row r="738388">
          <cell r="AD738388"/>
        </row>
        <row r="738389">
          <cell r="AD738389"/>
        </row>
        <row r="738390">
          <cell r="AD738390"/>
        </row>
        <row r="738391">
          <cell r="AD738391"/>
        </row>
        <row r="738392">
          <cell r="AD738392"/>
        </row>
        <row r="738393">
          <cell r="AD738393"/>
        </row>
        <row r="738394">
          <cell r="AD738394"/>
        </row>
        <row r="738395">
          <cell r="AD738395"/>
        </row>
        <row r="738396">
          <cell r="AD738396"/>
        </row>
        <row r="738397">
          <cell r="AD738397"/>
        </row>
        <row r="738398">
          <cell r="AD738398"/>
        </row>
        <row r="738399">
          <cell r="AD738399"/>
        </row>
        <row r="738400">
          <cell r="AD738400"/>
        </row>
        <row r="738401">
          <cell r="AD738401"/>
        </row>
        <row r="738402">
          <cell r="AD738402"/>
        </row>
        <row r="738403">
          <cell r="AD738403"/>
        </row>
        <row r="738404">
          <cell r="AD738404"/>
        </row>
        <row r="738405">
          <cell r="AD738405"/>
        </row>
        <row r="738406">
          <cell r="AD738406"/>
        </row>
        <row r="738407">
          <cell r="AD738407"/>
        </row>
        <row r="738408">
          <cell r="AD738408"/>
        </row>
        <row r="738409">
          <cell r="AD738409"/>
        </row>
        <row r="738410">
          <cell r="AD738410"/>
        </row>
        <row r="738411">
          <cell r="AD738411"/>
        </row>
        <row r="738412">
          <cell r="AD738412"/>
        </row>
        <row r="738413">
          <cell r="AD738413"/>
        </row>
        <row r="738414">
          <cell r="AD738414"/>
        </row>
        <row r="738415">
          <cell r="AD738415"/>
        </row>
        <row r="738416">
          <cell r="AD738416"/>
        </row>
        <row r="738417">
          <cell r="AD738417"/>
        </row>
        <row r="738418">
          <cell r="AD738418"/>
        </row>
        <row r="738419">
          <cell r="AD738419"/>
        </row>
        <row r="738420">
          <cell r="AD738420"/>
        </row>
        <row r="738421">
          <cell r="AD738421"/>
        </row>
        <row r="738422">
          <cell r="AD738422"/>
        </row>
        <row r="738423">
          <cell r="AD738423"/>
        </row>
        <row r="738424">
          <cell r="AD738424"/>
        </row>
        <row r="738425">
          <cell r="AD738425"/>
        </row>
        <row r="738426">
          <cell r="AD738426"/>
        </row>
        <row r="738427">
          <cell r="AD738427"/>
        </row>
        <row r="738428">
          <cell r="AD738428"/>
        </row>
        <row r="738429">
          <cell r="AD738429"/>
        </row>
        <row r="738430">
          <cell r="AD738430"/>
        </row>
        <row r="738431">
          <cell r="AD738431"/>
        </row>
        <row r="738432">
          <cell r="AD738432"/>
        </row>
        <row r="738433">
          <cell r="AD738433"/>
        </row>
        <row r="738434">
          <cell r="AD738434"/>
        </row>
        <row r="738435">
          <cell r="AD738435"/>
        </row>
        <row r="738436">
          <cell r="AD738436"/>
        </row>
        <row r="738437">
          <cell r="AD738437"/>
        </row>
        <row r="738438">
          <cell r="AD738438"/>
        </row>
        <row r="738439">
          <cell r="AD738439"/>
        </row>
        <row r="738440">
          <cell r="AD738440"/>
        </row>
        <row r="738441">
          <cell r="AD738441"/>
        </row>
        <row r="738442">
          <cell r="AD738442"/>
        </row>
        <row r="738443">
          <cell r="AD738443"/>
        </row>
        <row r="738444">
          <cell r="AD738444"/>
        </row>
        <row r="738445">
          <cell r="AD738445"/>
        </row>
        <row r="738446">
          <cell r="AD738446"/>
        </row>
        <row r="738447">
          <cell r="AD738447"/>
        </row>
        <row r="738448">
          <cell r="AD738448"/>
        </row>
        <row r="738449">
          <cell r="AD738449"/>
        </row>
        <row r="738450">
          <cell r="AD738450"/>
        </row>
        <row r="738451">
          <cell r="AD738451"/>
        </row>
        <row r="738452">
          <cell r="AD738452"/>
        </row>
        <row r="738453">
          <cell r="AD738453"/>
        </row>
        <row r="738454">
          <cell r="AD738454"/>
        </row>
        <row r="738455">
          <cell r="AD738455"/>
        </row>
        <row r="738456">
          <cell r="AD738456"/>
        </row>
        <row r="738457">
          <cell r="AD738457"/>
        </row>
        <row r="738458">
          <cell r="AD738458"/>
        </row>
        <row r="738459">
          <cell r="AD738459"/>
        </row>
        <row r="738460">
          <cell r="AD738460"/>
        </row>
        <row r="738461">
          <cell r="AD738461"/>
        </row>
        <row r="738462">
          <cell r="AD738462"/>
        </row>
        <row r="738463">
          <cell r="AD738463"/>
        </row>
        <row r="738464">
          <cell r="AD738464"/>
        </row>
        <row r="738465">
          <cell r="AD738465"/>
        </row>
        <row r="738466">
          <cell r="AD738466"/>
        </row>
        <row r="738467">
          <cell r="AD738467"/>
        </row>
        <row r="738468">
          <cell r="AD738468"/>
        </row>
        <row r="738469">
          <cell r="AD738469"/>
        </row>
        <row r="738470">
          <cell r="AD738470"/>
        </row>
        <row r="738471">
          <cell r="AD738471"/>
        </row>
        <row r="738472">
          <cell r="AD738472"/>
        </row>
        <row r="738473">
          <cell r="AD738473"/>
        </row>
        <row r="738474">
          <cell r="AD738474"/>
        </row>
        <row r="738475">
          <cell r="AD738475"/>
        </row>
        <row r="738476">
          <cell r="AD738476"/>
        </row>
        <row r="738477">
          <cell r="AD738477"/>
        </row>
        <row r="738478">
          <cell r="AD738478"/>
        </row>
        <row r="738479">
          <cell r="AD738479"/>
        </row>
        <row r="738480">
          <cell r="AD738480"/>
        </row>
        <row r="738481">
          <cell r="AD738481"/>
        </row>
        <row r="738482">
          <cell r="AD738482"/>
        </row>
        <row r="738483">
          <cell r="AD738483"/>
        </row>
        <row r="738484">
          <cell r="AD738484"/>
        </row>
        <row r="738485">
          <cell r="AD738485"/>
        </row>
        <row r="738486">
          <cell r="AD738486"/>
        </row>
        <row r="738487">
          <cell r="AD738487"/>
        </row>
        <row r="738488">
          <cell r="AD738488"/>
        </row>
        <row r="738489">
          <cell r="AD738489"/>
        </row>
        <row r="738490">
          <cell r="AD738490"/>
        </row>
        <row r="738491">
          <cell r="AD738491"/>
        </row>
        <row r="738492">
          <cell r="AD738492"/>
        </row>
        <row r="738493">
          <cell r="AD738493"/>
        </row>
        <row r="738494">
          <cell r="AD738494"/>
        </row>
        <row r="738495">
          <cell r="AD738495"/>
        </row>
        <row r="738496">
          <cell r="AD738496"/>
        </row>
        <row r="738497">
          <cell r="AD738497"/>
        </row>
        <row r="738498">
          <cell r="AD738498"/>
        </row>
        <row r="738499">
          <cell r="AD738499"/>
        </row>
        <row r="738500">
          <cell r="AD738500"/>
        </row>
        <row r="738501">
          <cell r="AD738501"/>
        </row>
        <row r="738502">
          <cell r="AD738502"/>
        </row>
        <row r="738503">
          <cell r="AD738503"/>
        </row>
        <row r="738504">
          <cell r="AD738504"/>
        </row>
        <row r="738505">
          <cell r="AD738505"/>
        </row>
        <row r="738506">
          <cell r="AD738506"/>
        </row>
        <row r="738507">
          <cell r="AD738507"/>
        </row>
        <row r="738508">
          <cell r="AD738508"/>
        </row>
        <row r="738509">
          <cell r="AD738509"/>
        </row>
        <row r="738510">
          <cell r="AD738510"/>
        </row>
        <row r="738511">
          <cell r="AD738511"/>
        </row>
        <row r="738512">
          <cell r="AD738512"/>
        </row>
        <row r="738513">
          <cell r="AD738513"/>
        </row>
        <row r="738514">
          <cell r="AD738514"/>
        </row>
        <row r="738515">
          <cell r="AD738515"/>
        </row>
        <row r="738516">
          <cell r="AD738516"/>
        </row>
        <row r="738517">
          <cell r="AD738517"/>
        </row>
        <row r="738518">
          <cell r="AD738518"/>
        </row>
        <row r="738519">
          <cell r="AD738519"/>
        </row>
        <row r="738520">
          <cell r="AD738520"/>
        </row>
        <row r="738521">
          <cell r="AD738521"/>
        </row>
        <row r="738522">
          <cell r="AD738522"/>
        </row>
        <row r="738523">
          <cell r="AD738523"/>
        </row>
        <row r="738524">
          <cell r="AD738524"/>
        </row>
        <row r="738525">
          <cell r="AD738525"/>
        </row>
        <row r="738526">
          <cell r="AD738526"/>
        </row>
        <row r="738527">
          <cell r="AD738527"/>
        </row>
        <row r="738528">
          <cell r="AD738528"/>
        </row>
        <row r="738529">
          <cell r="AD738529"/>
        </row>
        <row r="738530">
          <cell r="AD738530"/>
        </row>
        <row r="738531">
          <cell r="AD738531"/>
        </row>
        <row r="738532">
          <cell r="AD738532"/>
        </row>
        <row r="738533">
          <cell r="AD738533"/>
        </row>
        <row r="738534">
          <cell r="AD738534"/>
        </row>
        <row r="738535">
          <cell r="AD738535"/>
        </row>
        <row r="738536">
          <cell r="AD738536"/>
        </row>
        <row r="738537">
          <cell r="AD738537"/>
        </row>
        <row r="738538">
          <cell r="AD738538"/>
        </row>
        <row r="738539">
          <cell r="AD738539"/>
        </row>
        <row r="738540">
          <cell r="AD738540"/>
        </row>
        <row r="738541">
          <cell r="AD738541"/>
        </row>
        <row r="738542">
          <cell r="AD738542"/>
        </row>
        <row r="738543">
          <cell r="AD738543"/>
        </row>
        <row r="738544">
          <cell r="AD738544"/>
        </row>
        <row r="738545">
          <cell r="AD738545"/>
        </row>
        <row r="738546">
          <cell r="AD738546"/>
        </row>
        <row r="738547">
          <cell r="AD738547"/>
        </row>
        <row r="738548">
          <cell r="AD738548"/>
        </row>
        <row r="738549">
          <cell r="AD738549"/>
        </row>
        <row r="738550">
          <cell r="AD738550"/>
        </row>
        <row r="738551">
          <cell r="AD738551"/>
        </row>
        <row r="738552">
          <cell r="AD738552"/>
        </row>
        <row r="738553">
          <cell r="AD738553"/>
        </row>
        <row r="738554">
          <cell r="AD738554"/>
        </row>
        <row r="738555">
          <cell r="AD738555"/>
        </row>
        <row r="738556">
          <cell r="AD738556"/>
        </row>
        <row r="738557">
          <cell r="AD738557"/>
        </row>
        <row r="738558">
          <cell r="AD738558"/>
        </row>
        <row r="738559">
          <cell r="AD738559"/>
        </row>
        <row r="738560">
          <cell r="AD738560"/>
        </row>
        <row r="738561">
          <cell r="AD738561"/>
        </row>
        <row r="738562">
          <cell r="AD738562"/>
        </row>
        <row r="738563">
          <cell r="AD738563"/>
        </row>
        <row r="738564">
          <cell r="AD738564"/>
        </row>
        <row r="738565">
          <cell r="AD738565"/>
        </row>
        <row r="738566">
          <cell r="AD738566"/>
        </row>
        <row r="738567">
          <cell r="AD738567"/>
        </row>
        <row r="738568">
          <cell r="AD738568"/>
        </row>
        <row r="738569">
          <cell r="AD738569"/>
        </row>
        <row r="738570">
          <cell r="AD738570"/>
        </row>
        <row r="738571">
          <cell r="AD738571"/>
        </row>
        <row r="738572">
          <cell r="AD738572"/>
        </row>
        <row r="738573">
          <cell r="AD738573"/>
        </row>
        <row r="738574">
          <cell r="AD738574"/>
        </row>
        <row r="738575">
          <cell r="AD738575"/>
        </row>
        <row r="738576">
          <cell r="AD738576"/>
        </row>
        <row r="738577">
          <cell r="AD738577"/>
        </row>
        <row r="738578">
          <cell r="AD738578"/>
        </row>
        <row r="738579">
          <cell r="AD738579"/>
        </row>
        <row r="738580">
          <cell r="AD738580"/>
        </row>
        <row r="738581">
          <cell r="AD738581"/>
        </row>
        <row r="738582">
          <cell r="AD738582"/>
        </row>
        <row r="738583">
          <cell r="AD738583"/>
        </row>
        <row r="738584">
          <cell r="AD738584"/>
        </row>
        <row r="738585">
          <cell r="AD738585"/>
        </row>
        <row r="738586">
          <cell r="AD738586"/>
        </row>
        <row r="738587">
          <cell r="AD738587"/>
        </row>
        <row r="738588">
          <cell r="AD738588"/>
        </row>
        <row r="738589">
          <cell r="AD738589"/>
        </row>
        <row r="738590">
          <cell r="AD738590"/>
        </row>
        <row r="738591">
          <cell r="AD738591"/>
        </row>
        <row r="738592">
          <cell r="AD738592"/>
        </row>
        <row r="738593">
          <cell r="AD738593"/>
        </row>
        <row r="738594">
          <cell r="AD738594"/>
        </row>
        <row r="738595">
          <cell r="AD738595"/>
        </row>
        <row r="738596">
          <cell r="AD738596"/>
        </row>
        <row r="738597">
          <cell r="AD738597"/>
        </row>
        <row r="738598">
          <cell r="AD738598"/>
        </row>
        <row r="738599">
          <cell r="AD738599"/>
        </row>
        <row r="738600">
          <cell r="AD738600"/>
        </row>
        <row r="738601">
          <cell r="AD738601"/>
        </row>
        <row r="738602">
          <cell r="AD738602"/>
        </row>
        <row r="738603">
          <cell r="AD738603"/>
        </row>
        <row r="738604">
          <cell r="AD738604"/>
        </row>
        <row r="738605">
          <cell r="AD738605"/>
        </row>
        <row r="738606">
          <cell r="AD738606"/>
        </row>
        <row r="738607">
          <cell r="AD738607"/>
        </row>
        <row r="738608">
          <cell r="AD738608"/>
        </row>
        <row r="738609">
          <cell r="AD738609"/>
        </row>
        <row r="738610">
          <cell r="AD738610"/>
        </row>
        <row r="738611">
          <cell r="AD738611"/>
        </row>
        <row r="738612">
          <cell r="AD738612"/>
        </row>
        <row r="738613">
          <cell r="AD738613"/>
        </row>
        <row r="738614">
          <cell r="AD738614"/>
        </row>
        <row r="738615">
          <cell r="AD738615"/>
        </row>
        <row r="738616">
          <cell r="AD738616"/>
        </row>
        <row r="738617">
          <cell r="AD738617"/>
        </row>
        <row r="738618">
          <cell r="AD738618"/>
        </row>
        <row r="738619">
          <cell r="AD738619"/>
        </row>
        <row r="738620">
          <cell r="AD738620"/>
        </row>
        <row r="738621">
          <cell r="AD738621"/>
        </row>
        <row r="738622">
          <cell r="AD738622"/>
        </row>
        <row r="738623">
          <cell r="AD738623"/>
        </row>
        <row r="738624">
          <cell r="AD738624"/>
        </row>
        <row r="738625">
          <cell r="AD738625"/>
        </row>
        <row r="738626">
          <cell r="AD738626"/>
        </row>
        <row r="738627">
          <cell r="AD738627"/>
        </row>
        <row r="738628">
          <cell r="AD738628"/>
        </row>
        <row r="738629">
          <cell r="AD738629"/>
        </row>
        <row r="738630">
          <cell r="AD738630"/>
        </row>
        <row r="738631">
          <cell r="AD738631"/>
        </row>
        <row r="738632">
          <cell r="AD738632"/>
        </row>
        <row r="738633">
          <cell r="AD738633"/>
        </row>
        <row r="738634">
          <cell r="AD738634"/>
        </row>
        <row r="738635">
          <cell r="AD738635"/>
        </row>
        <row r="738636">
          <cell r="AD738636"/>
        </row>
        <row r="738637">
          <cell r="AD738637"/>
        </row>
        <row r="738638">
          <cell r="AD738638"/>
        </row>
        <row r="738639">
          <cell r="AD738639"/>
        </row>
        <row r="738640">
          <cell r="AD738640"/>
        </row>
        <row r="738641">
          <cell r="AD738641"/>
        </row>
        <row r="738642">
          <cell r="AD738642"/>
        </row>
        <row r="738643">
          <cell r="AD738643"/>
        </row>
        <row r="738644">
          <cell r="AD738644"/>
        </row>
        <row r="738645">
          <cell r="AD738645"/>
        </row>
        <row r="738646">
          <cell r="AD738646"/>
        </row>
        <row r="738647">
          <cell r="AD738647"/>
        </row>
        <row r="738648">
          <cell r="AD738648"/>
        </row>
        <row r="738649">
          <cell r="AD738649"/>
        </row>
        <row r="738650">
          <cell r="AD738650"/>
        </row>
        <row r="738651">
          <cell r="AD738651"/>
        </row>
        <row r="738652">
          <cell r="AD738652"/>
        </row>
        <row r="738653">
          <cell r="AD738653"/>
        </row>
        <row r="738654">
          <cell r="AD738654"/>
        </row>
        <row r="738655">
          <cell r="AD738655"/>
        </row>
        <row r="738656">
          <cell r="AD738656"/>
        </row>
        <row r="738657">
          <cell r="AD738657"/>
        </row>
        <row r="738658">
          <cell r="AD738658"/>
        </row>
        <row r="738659">
          <cell r="AD738659"/>
        </row>
        <row r="738660">
          <cell r="AD738660"/>
        </row>
        <row r="738661">
          <cell r="AD738661"/>
        </row>
        <row r="738662">
          <cell r="AD738662"/>
        </row>
        <row r="738663">
          <cell r="AD738663"/>
        </row>
        <row r="738664">
          <cell r="AD738664"/>
        </row>
        <row r="738665">
          <cell r="AD738665"/>
        </row>
        <row r="738666">
          <cell r="AD738666"/>
        </row>
        <row r="738667">
          <cell r="AD738667"/>
        </row>
        <row r="738668">
          <cell r="AD738668"/>
        </row>
        <row r="738669">
          <cell r="AD738669"/>
        </row>
        <row r="738670">
          <cell r="AD738670"/>
        </row>
        <row r="738671">
          <cell r="AD738671"/>
        </row>
        <row r="738672">
          <cell r="AD738672"/>
        </row>
        <row r="738673">
          <cell r="AD738673"/>
        </row>
        <row r="738674">
          <cell r="AD738674"/>
        </row>
        <row r="738675">
          <cell r="AD738675"/>
        </row>
        <row r="738676">
          <cell r="AD738676"/>
        </row>
        <row r="738677">
          <cell r="AD738677"/>
        </row>
        <row r="738678">
          <cell r="AD738678"/>
        </row>
        <row r="738679">
          <cell r="AD738679"/>
        </row>
        <row r="738680">
          <cell r="AD738680"/>
        </row>
        <row r="738681">
          <cell r="AD738681"/>
        </row>
        <row r="738682">
          <cell r="AD738682"/>
        </row>
        <row r="738683">
          <cell r="AD738683"/>
        </row>
        <row r="738684">
          <cell r="AD738684"/>
        </row>
        <row r="738685">
          <cell r="AD738685"/>
        </row>
        <row r="738686">
          <cell r="AD738686"/>
        </row>
        <row r="738687">
          <cell r="AD738687"/>
        </row>
        <row r="738688">
          <cell r="AD738688"/>
        </row>
        <row r="738689">
          <cell r="AD738689"/>
        </row>
        <row r="738690">
          <cell r="AD738690"/>
        </row>
        <row r="738691">
          <cell r="AD738691"/>
        </row>
        <row r="738692">
          <cell r="AD738692"/>
        </row>
        <row r="738693">
          <cell r="AD738693"/>
        </row>
        <row r="738694">
          <cell r="AD738694"/>
        </row>
        <row r="738695">
          <cell r="AD738695"/>
        </row>
        <row r="738696">
          <cell r="AD738696"/>
        </row>
        <row r="738697">
          <cell r="AD738697"/>
        </row>
        <row r="738698">
          <cell r="AD738698"/>
        </row>
        <row r="738699">
          <cell r="AD738699"/>
        </row>
        <row r="738700">
          <cell r="AD738700"/>
        </row>
        <row r="738701">
          <cell r="AD738701"/>
        </row>
        <row r="738702">
          <cell r="AD738702"/>
        </row>
        <row r="738703">
          <cell r="AD738703"/>
        </row>
        <row r="738704">
          <cell r="AD738704"/>
        </row>
        <row r="738705">
          <cell r="AD738705"/>
        </row>
        <row r="738706">
          <cell r="AD738706"/>
        </row>
        <row r="738707">
          <cell r="AD738707"/>
        </row>
        <row r="738708">
          <cell r="AD738708"/>
        </row>
        <row r="738709">
          <cell r="AD738709"/>
        </row>
        <row r="738710">
          <cell r="AD738710"/>
        </row>
        <row r="738711">
          <cell r="AD738711"/>
        </row>
        <row r="738712">
          <cell r="AD738712"/>
        </row>
        <row r="738713">
          <cell r="AD738713"/>
        </row>
        <row r="738714">
          <cell r="AD738714"/>
        </row>
        <row r="738715">
          <cell r="AD738715"/>
        </row>
        <row r="738716">
          <cell r="AD738716"/>
        </row>
        <row r="738717">
          <cell r="AD738717"/>
        </row>
        <row r="738718">
          <cell r="AD738718"/>
        </row>
        <row r="738719">
          <cell r="AD738719"/>
        </row>
        <row r="738720">
          <cell r="AD738720"/>
        </row>
        <row r="738721">
          <cell r="AD738721"/>
        </row>
        <row r="738722">
          <cell r="AD738722"/>
        </row>
        <row r="738723">
          <cell r="AD738723"/>
        </row>
        <row r="738724">
          <cell r="AD738724"/>
        </row>
        <row r="738725">
          <cell r="AD738725"/>
        </row>
        <row r="738726">
          <cell r="AD738726"/>
        </row>
        <row r="738727">
          <cell r="AD738727"/>
        </row>
        <row r="738728">
          <cell r="AD738728"/>
        </row>
        <row r="738729">
          <cell r="AD738729"/>
        </row>
        <row r="738730">
          <cell r="AD738730"/>
        </row>
        <row r="738731">
          <cell r="AD738731"/>
        </row>
        <row r="738732">
          <cell r="AD738732"/>
        </row>
        <row r="738733">
          <cell r="AD738733"/>
        </row>
        <row r="738734">
          <cell r="AD738734"/>
        </row>
        <row r="738735">
          <cell r="AD738735"/>
        </row>
        <row r="738736">
          <cell r="AD738736"/>
        </row>
        <row r="738737">
          <cell r="AD738737"/>
        </row>
        <row r="738738">
          <cell r="AD738738"/>
        </row>
        <row r="738739">
          <cell r="AD738739"/>
        </row>
        <row r="738740">
          <cell r="AD738740"/>
        </row>
        <row r="738741">
          <cell r="AD738741"/>
        </row>
        <row r="738742">
          <cell r="AD738742"/>
        </row>
        <row r="738743">
          <cell r="AD738743"/>
        </row>
        <row r="738744">
          <cell r="AD738744"/>
        </row>
        <row r="738745">
          <cell r="AD738745"/>
        </row>
        <row r="738746">
          <cell r="AD738746"/>
        </row>
        <row r="738747">
          <cell r="AD738747"/>
        </row>
        <row r="738748">
          <cell r="AD738748"/>
        </row>
        <row r="738749">
          <cell r="AD738749"/>
        </row>
        <row r="738750">
          <cell r="AD738750"/>
        </row>
        <row r="738751">
          <cell r="AD738751"/>
        </row>
        <row r="738752">
          <cell r="AD738752"/>
        </row>
        <row r="738753">
          <cell r="AD738753"/>
        </row>
        <row r="738754">
          <cell r="AD738754"/>
        </row>
        <row r="738755">
          <cell r="AD738755"/>
        </row>
        <row r="738756">
          <cell r="AD738756"/>
        </row>
        <row r="738757">
          <cell r="AD738757"/>
        </row>
        <row r="738758">
          <cell r="AD738758"/>
        </row>
        <row r="738759">
          <cell r="AD738759"/>
        </row>
        <row r="738760">
          <cell r="AD738760"/>
        </row>
        <row r="738761">
          <cell r="AD738761"/>
        </row>
        <row r="738762">
          <cell r="AD738762"/>
        </row>
        <row r="738763">
          <cell r="AD738763"/>
        </row>
        <row r="738764">
          <cell r="AD738764"/>
        </row>
        <row r="738765">
          <cell r="AD738765"/>
        </row>
        <row r="738766">
          <cell r="AD738766"/>
        </row>
        <row r="738767">
          <cell r="AD738767"/>
        </row>
        <row r="738768">
          <cell r="AD738768"/>
        </row>
        <row r="738769">
          <cell r="AD738769"/>
        </row>
        <row r="738770">
          <cell r="AD738770"/>
        </row>
        <row r="738771">
          <cell r="AD738771"/>
        </row>
        <row r="738772">
          <cell r="AD738772"/>
        </row>
        <row r="738773">
          <cell r="AD738773"/>
        </row>
        <row r="738774">
          <cell r="AD738774"/>
        </row>
        <row r="738775">
          <cell r="AD738775"/>
        </row>
        <row r="738776">
          <cell r="AD738776"/>
        </row>
        <row r="738777">
          <cell r="AD738777"/>
        </row>
        <row r="738778">
          <cell r="AD738778"/>
        </row>
        <row r="738779">
          <cell r="AD738779"/>
        </row>
        <row r="738780">
          <cell r="AD738780"/>
        </row>
        <row r="738781">
          <cell r="AD738781"/>
        </row>
        <row r="738782">
          <cell r="AD738782"/>
        </row>
        <row r="738783">
          <cell r="AD738783"/>
        </row>
        <row r="738784">
          <cell r="AD738784"/>
        </row>
        <row r="738785">
          <cell r="AD738785"/>
        </row>
        <row r="738786">
          <cell r="AD738786"/>
        </row>
        <row r="738787">
          <cell r="AD738787"/>
        </row>
        <row r="738788">
          <cell r="AD738788"/>
        </row>
        <row r="738789">
          <cell r="AD738789"/>
        </row>
        <row r="738790">
          <cell r="AD738790"/>
        </row>
        <row r="738791">
          <cell r="AD738791"/>
        </row>
        <row r="738792">
          <cell r="AD738792"/>
        </row>
        <row r="738793">
          <cell r="AD738793"/>
        </row>
        <row r="738794">
          <cell r="AD738794"/>
        </row>
        <row r="738795">
          <cell r="AD738795"/>
        </row>
        <row r="738796">
          <cell r="AD738796"/>
        </row>
        <row r="738797">
          <cell r="AD738797"/>
        </row>
        <row r="738798">
          <cell r="AD738798"/>
        </row>
        <row r="738799">
          <cell r="AD738799"/>
        </row>
        <row r="738800">
          <cell r="AD738800"/>
        </row>
        <row r="738801">
          <cell r="AD738801"/>
        </row>
        <row r="738802">
          <cell r="AD738802"/>
        </row>
        <row r="738803">
          <cell r="AD738803"/>
        </row>
        <row r="738804">
          <cell r="AD738804"/>
        </row>
        <row r="738805">
          <cell r="AD738805"/>
        </row>
        <row r="738806">
          <cell r="AD738806"/>
        </row>
        <row r="738807">
          <cell r="AD738807"/>
        </row>
        <row r="738808">
          <cell r="AD738808"/>
        </row>
        <row r="738809">
          <cell r="AD738809"/>
        </row>
        <row r="738810">
          <cell r="AD738810"/>
        </row>
        <row r="738811">
          <cell r="AD738811"/>
        </row>
        <row r="738812">
          <cell r="AD738812"/>
        </row>
        <row r="738813">
          <cell r="AD738813"/>
        </row>
        <row r="738814">
          <cell r="AD738814"/>
        </row>
        <row r="738815">
          <cell r="AD738815"/>
        </row>
        <row r="738816">
          <cell r="AD738816"/>
        </row>
        <row r="738817">
          <cell r="AD738817"/>
        </row>
        <row r="738818">
          <cell r="AD738818"/>
        </row>
        <row r="738819">
          <cell r="AD738819"/>
        </row>
        <row r="738820">
          <cell r="AD738820"/>
        </row>
        <row r="738821">
          <cell r="AD738821"/>
        </row>
        <row r="738822">
          <cell r="AD738822"/>
        </row>
        <row r="738823">
          <cell r="AD738823"/>
        </row>
        <row r="738824">
          <cell r="AD738824"/>
        </row>
        <row r="738825">
          <cell r="AD738825"/>
        </row>
        <row r="738826">
          <cell r="AD738826"/>
        </row>
        <row r="738827">
          <cell r="AD738827"/>
        </row>
        <row r="738828">
          <cell r="AD738828"/>
        </row>
        <row r="738829">
          <cell r="AD738829"/>
        </row>
        <row r="738830">
          <cell r="AD738830"/>
        </row>
        <row r="738831">
          <cell r="AD738831"/>
        </row>
        <row r="738832">
          <cell r="AD738832"/>
        </row>
        <row r="738833">
          <cell r="AD738833"/>
        </row>
        <row r="738834">
          <cell r="AD738834"/>
        </row>
        <row r="738835">
          <cell r="AD738835"/>
        </row>
        <row r="738836">
          <cell r="AD738836"/>
        </row>
        <row r="738837">
          <cell r="AD738837"/>
        </row>
        <row r="738838">
          <cell r="AD738838"/>
        </row>
        <row r="738839">
          <cell r="AD738839"/>
        </row>
        <row r="738840">
          <cell r="AD738840"/>
        </row>
        <row r="738841">
          <cell r="AD738841"/>
        </row>
        <row r="738842">
          <cell r="AD738842"/>
        </row>
        <row r="738843">
          <cell r="AD738843"/>
        </row>
        <row r="738844">
          <cell r="AD738844"/>
        </row>
        <row r="738845">
          <cell r="AD738845"/>
        </row>
        <row r="738846">
          <cell r="AD738846"/>
        </row>
        <row r="738847">
          <cell r="AD738847"/>
        </row>
        <row r="738848">
          <cell r="AD738848"/>
        </row>
        <row r="738849">
          <cell r="AD738849"/>
        </row>
        <row r="738850">
          <cell r="AD738850"/>
        </row>
        <row r="738851">
          <cell r="AD738851"/>
        </row>
        <row r="738852">
          <cell r="AD738852"/>
        </row>
        <row r="738853">
          <cell r="AD738853"/>
        </row>
        <row r="738854">
          <cell r="AD738854"/>
        </row>
        <row r="738855">
          <cell r="AD738855"/>
        </row>
        <row r="738856">
          <cell r="AD738856"/>
        </row>
        <row r="738857">
          <cell r="AD738857"/>
        </row>
        <row r="738858">
          <cell r="AD738858"/>
        </row>
        <row r="738859">
          <cell r="AD738859"/>
        </row>
        <row r="738860">
          <cell r="AD738860"/>
        </row>
        <row r="738861">
          <cell r="AD738861"/>
        </row>
        <row r="738862">
          <cell r="AD738862"/>
        </row>
        <row r="738863">
          <cell r="AD738863"/>
        </row>
        <row r="738864">
          <cell r="AD738864"/>
        </row>
        <row r="738865">
          <cell r="AD738865"/>
        </row>
        <row r="738866">
          <cell r="AD738866"/>
        </row>
        <row r="738867">
          <cell r="AD738867"/>
        </row>
        <row r="738868">
          <cell r="AD738868"/>
        </row>
        <row r="738869">
          <cell r="AD738869"/>
        </row>
        <row r="738870">
          <cell r="AD738870"/>
        </row>
        <row r="738871">
          <cell r="AD738871"/>
        </row>
        <row r="738872">
          <cell r="AD738872"/>
        </row>
        <row r="738873">
          <cell r="AD738873"/>
        </row>
        <row r="738874">
          <cell r="AD738874"/>
        </row>
        <row r="738875">
          <cell r="AD738875"/>
        </row>
        <row r="738876">
          <cell r="AD738876"/>
        </row>
        <row r="738877">
          <cell r="AD738877"/>
        </row>
        <row r="738878">
          <cell r="AD738878"/>
        </row>
        <row r="738879">
          <cell r="AD738879"/>
        </row>
        <row r="738880">
          <cell r="AD738880"/>
        </row>
        <row r="738881">
          <cell r="AD738881"/>
        </row>
        <row r="738882">
          <cell r="AD738882"/>
        </row>
        <row r="738883">
          <cell r="AD738883"/>
        </row>
        <row r="738884">
          <cell r="AD738884"/>
        </row>
        <row r="738885">
          <cell r="AD738885"/>
        </row>
        <row r="738886">
          <cell r="AD738886"/>
        </row>
        <row r="738887">
          <cell r="AD738887"/>
        </row>
        <row r="738888">
          <cell r="AD738888"/>
        </row>
        <row r="738889">
          <cell r="AD738889"/>
        </row>
        <row r="738890">
          <cell r="AD738890"/>
        </row>
        <row r="738891">
          <cell r="AD738891"/>
        </row>
        <row r="738892">
          <cell r="AD738892"/>
        </row>
        <row r="738893">
          <cell r="AD738893"/>
        </row>
        <row r="738894">
          <cell r="AD738894"/>
        </row>
        <row r="738895">
          <cell r="AD738895"/>
        </row>
        <row r="738896">
          <cell r="AD738896"/>
        </row>
        <row r="738897">
          <cell r="AD738897"/>
        </row>
        <row r="738898">
          <cell r="AD738898"/>
        </row>
        <row r="738899">
          <cell r="AD738899"/>
        </row>
        <row r="738900">
          <cell r="AD738900"/>
        </row>
        <row r="738901">
          <cell r="AD738901"/>
        </row>
        <row r="738902">
          <cell r="AD738902"/>
        </row>
        <row r="738903">
          <cell r="AD738903"/>
        </row>
        <row r="738904">
          <cell r="AD738904"/>
        </row>
        <row r="738905">
          <cell r="AD738905"/>
        </row>
        <row r="738906">
          <cell r="AD738906"/>
        </row>
        <row r="738907">
          <cell r="AD738907"/>
        </row>
        <row r="738908">
          <cell r="AD738908"/>
        </row>
        <row r="738909">
          <cell r="AD738909"/>
        </row>
        <row r="738910">
          <cell r="AD738910"/>
        </row>
        <row r="738911">
          <cell r="AD738911"/>
        </row>
        <row r="738912">
          <cell r="AD738912"/>
        </row>
        <row r="738913">
          <cell r="AD738913"/>
        </row>
        <row r="738914">
          <cell r="AD738914"/>
        </row>
        <row r="738915">
          <cell r="AD738915"/>
        </row>
        <row r="738916">
          <cell r="AD738916"/>
        </row>
        <row r="738917">
          <cell r="AD738917"/>
        </row>
        <row r="738918">
          <cell r="AD738918"/>
        </row>
        <row r="738919">
          <cell r="AD738919"/>
        </row>
        <row r="738920">
          <cell r="AD738920"/>
        </row>
        <row r="738921">
          <cell r="AD738921"/>
        </row>
        <row r="738922">
          <cell r="AD738922"/>
        </row>
        <row r="738923">
          <cell r="AD738923"/>
        </row>
        <row r="738924">
          <cell r="AD738924"/>
        </row>
        <row r="738925">
          <cell r="AD738925"/>
        </row>
        <row r="738926">
          <cell r="AD738926"/>
        </row>
        <row r="738927">
          <cell r="AD738927"/>
        </row>
        <row r="738928">
          <cell r="AD738928"/>
        </row>
        <row r="738929">
          <cell r="AD738929"/>
        </row>
        <row r="738930">
          <cell r="AD738930"/>
        </row>
        <row r="738931">
          <cell r="AD738931"/>
        </row>
        <row r="738932">
          <cell r="AD738932"/>
        </row>
        <row r="738933">
          <cell r="AD738933"/>
        </row>
        <row r="738934">
          <cell r="AD738934"/>
        </row>
        <row r="738935">
          <cell r="AD738935"/>
        </row>
        <row r="738936">
          <cell r="AD738936"/>
        </row>
        <row r="738937">
          <cell r="AD738937"/>
        </row>
        <row r="738938">
          <cell r="AD738938"/>
        </row>
        <row r="738939">
          <cell r="AD738939"/>
        </row>
        <row r="738940">
          <cell r="AD738940"/>
        </row>
        <row r="738941">
          <cell r="AD738941"/>
        </row>
        <row r="738942">
          <cell r="AD738942"/>
        </row>
        <row r="738943">
          <cell r="AD738943"/>
        </row>
        <row r="738944">
          <cell r="AD738944"/>
        </row>
        <row r="738945">
          <cell r="AD738945"/>
        </row>
        <row r="738946">
          <cell r="AD738946"/>
        </row>
        <row r="738947">
          <cell r="AD738947"/>
        </row>
        <row r="738948">
          <cell r="AD738948"/>
        </row>
        <row r="738949">
          <cell r="AD738949"/>
        </row>
        <row r="738950">
          <cell r="AD738950"/>
        </row>
        <row r="738951">
          <cell r="AD738951"/>
        </row>
        <row r="738952">
          <cell r="AD738952"/>
        </row>
        <row r="738953">
          <cell r="AD738953"/>
        </row>
        <row r="738954">
          <cell r="AD738954"/>
        </row>
        <row r="738955">
          <cell r="AD738955"/>
        </row>
        <row r="738956">
          <cell r="AD738956"/>
        </row>
        <row r="738957">
          <cell r="AD738957"/>
        </row>
        <row r="738958">
          <cell r="AD738958"/>
        </row>
        <row r="738959">
          <cell r="AD738959"/>
        </row>
        <row r="738960">
          <cell r="AD738960"/>
        </row>
        <row r="738961">
          <cell r="AD738961"/>
        </row>
        <row r="738962">
          <cell r="AD738962"/>
        </row>
        <row r="738963">
          <cell r="AD738963"/>
        </row>
        <row r="738964">
          <cell r="AD738964"/>
        </row>
        <row r="738965">
          <cell r="AD738965"/>
        </row>
        <row r="738966">
          <cell r="AD738966"/>
        </row>
        <row r="738967">
          <cell r="AD738967"/>
        </row>
        <row r="738968">
          <cell r="AD738968"/>
        </row>
        <row r="738969">
          <cell r="AD738969"/>
        </row>
        <row r="738970">
          <cell r="AD738970"/>
        </row>
        <row r="738971">
          <cell r="AD738971"/>
        </row>
        <row r="738972">
          <cell r="AD738972"/>
        </row>
        <row r="738973">
          <cell r="AD738973"/>
        </row>
        <row r="738974">
          <cell r="AD738974"/>
        </row>
        <row r="738975">
          <cell r="AD738975"/>
        </row>
        <row r="738976">
          <cell r="AD738976"/>
        </row>
        <row r="738977">
          <cell r="AD738977"/>
        </row>
        <row r="738978">
          <cell r="AD738978"/>
        </row>
        <row r="738979">
          <cell r="AD738979"/>
        </row>
        <row r="738980">
          <cell r="AD738980"/>
        </row>
        <row r="738981">
          <cell r="AD738981"/>
        </row>
        <row r="738982">
          <cell r="AD738982"/>
        </row>
        <row r="738983">
          <cell r="AD738983"/>
        </row>
        <row r="738984">
          <cell r="AD738984"/>
        </row>
        <row r="738985">
          <cell r="AD738985"/>
        </row>
        <row r="738986">
          <cell r="AD738986"/>
        </row>
        <row r="738987">
          <cell r="AD738987"/>
        </row>
        <row r="738988">
          <cell r="AD738988"/>
        </row>
        <row r="738989">
          <cell r="AD738989"/>
        </row>
        <row r="738990">
          <cell r="AD738990"/>
        </row>
        <row r="738991">
          <cell r="AD738991"/>
        </row>
        <row r="738992">
          <cell r="AD738992"/>
        </row>
        <row r="738993">
          <cell r="AD738993"/>
        </row>
        <row r="738994">
          <cell r="AD738994"/>
        </row>
        <row r="738995">
          <cell r="AD738995"/>
        </row>
        <row r="738996">
          <cell r="AD738996"/>
        </row>
        <row r="738997">
          <cell r="AD738997"/>
        </row>
        <row r="738998">
          <cell r="AD738998"/>
        </row>
        <row r="738999">
          <cell r="AD738999"/>
        </row>
        <row r="739000">
          <cell r="AD739000"/>
        </row>
        <row r="739001">
          <cell r="AD739001"/>
        </row>
        <row r="739002">
          <cell r="AD739002"/>
        </row>
        <row r="739003">
          <cell r="AD739003"/>
        </row>
        <row r="739004">
          <cell r="AD739004"/>
        </row>
        <row r="739005">
          <cell r="AD739005"/>
        </row>
        <row r="739006">
          <cell r="AD739006"/>
        </row>
        <row r="739007">
          <cell r="AD739007"/>
        </row>
        <row r="739008">
          <cell r="AD739008"/>
        </row>
        <row r="739009">
          <cell r="AD739009"/>
        </row>
        <row r="739010">
          <cell r="AD739010"/>
        </row>
        <row r="739011">
          <cell r="AD739011"/>
        </row>
        <row r="739012">
          <cell r="AD739012"/>
        </row>
        <row r="739013">
          <cell r="AD739013"/>
        </row>
        <row r="739014">
          <cell r="AD739014"/>
        </row>
        <row r="739015">
          <cell r="AD739015"/>
        </row>
        <row r="739016">
          <cell r="AD739016"/>
        </row>
        <row r="739017">
          <cell r="AD739017"/>
        </row>
        <row r="739018">
          <cell r="AD739018"/>
        </row>
        <row r="739019">
          <cell r="AD739019"/>
        </row>
        <row r="739020">
          <cell r="AD739020"/>
        </row>
        <row r="739021">
          <cell r="AD739021"/>
        </row>
        <row r="739022">
          <cell r="AD739022"/>
        </row>
        <row r="739023">
          <cell r="AD739023"/>
        </row>
        <row r="739024">
          <cell r="AD739024"/>
        </row>
        <row r="739025">
          <cell r="AD739025"/>
        </row>
        <row r="739026">
          <cell r="AD739026"/>
        </row>
        <row r="739027">
          <cell r="AD739027"/>
        </row>
        <row r="739028">
          <cell r="AD739028"/>
        </row>
        <row r="739029">
          <cell r="AD739029"/>
        </row>
        <row r="739030">
          <cell r="AD739030"/>
        </row>
        <row r="739031">
          <cell r="AD739031"/>
        </row>
        <row r="739032">
          <cell r="AD739032"/>
        </row>
        <row r="739033">
          <cell r="AD739033"/>
        </row>
        <row r="739034">
          <cell r="AD739034"/>
        </row>
        <row r="739035">
          <cell r="AD739035"/>
        </row>
        <row r="739036">
          <cell r="AD739036"/>
        </row>
        <row r="739037">
          <cell r="AD739037"/>
        </row>
        <row r="739038">
          <cell r="AD739038"/>
        </row>
        <row r="739039">
          <cell r="AD739039"/>
        </row>
        <row r="739040">
          <cell r="AD739040"/>
        </row>
        <row r="739041">
          <cell r="AD739041"/>
        </row>
        <row r="739042">
          <cell r="AD739042"/>
        </row>
        <row r="739043">
          <cell r="AD739043"/>
        </row>
        <row r="739044">
          <cell r="AD739044"/>
        </row>
        <row r="739045">
          <cell r="AD739045"/>
        </row>
        <row r="739046">
          <cell r="AD739046"/>
        </row>
        <row r="739047">
          <cell r="AD739047"/>
        </row>
        <row r="739048">
          <cell r="AD739048"/>
        </row>
        <row r="739049">
          <cell r="AD739049"/>
        </row>
        <row r="739050">
          <cell r="AD739050"/>
        </row>
        <row r="739051">
          <cell r="AD739051"/>
        </row>
        <row r="739052">
          <cell r="AD739052"/>
        </row>
        <row r="739053">
          <cell r="AD739053"/>
        </row>
        <row r="739054">
          <cell r="AD739054"/>
        </row>
        <row r="739055">
          <cell r="AD739055"/>
        </row>
        <row r="739056">
          <cell r="AD739056"/>
        </row>
        <row r="739057">
          <cell r="AD739057"/>
        </row>
        <row r="739058">
          <cell r="AD739058"/>
        </row>
        <row r="739059">
          <cell r="AD739059"/>
        </row>
        <row r="739060">
          <cell r="AD739060"/>
        </row>
        <row r="739061">
          <cell r="AD739061"/>
        </row>
        <row r="739062">
          <cell r="AD739062"/>
        </row>
        <row r="739063">
          <cell r="AD739063"/>
        </row>
        <row r="739064">
          <cell r="AD739064"/>
        </row>
        <row r="739065">
          <cell r="AD739065"/>
        </row>
        <row r="739066">
          <cell r="AD739066"/>
        </row>
        <row r="739067">
          <cell r="AD739067"/>
        </row>
        <row r="739068">
          <cell r="AD739068"/>
        </row>
        <row r="739069">
          <cell r="AD739069"/>
        </row>
        <row r="739070">
          <cell r="AD739070"/>
        </row>
        <row r="739071">
          <cell r="AD739071"/>
        </row>
        <row r="739072">
          <cell r="AD739072"/>
        </row>
        <row r="739073">
          <cell r="AD739073"/>
        </row>
        <row r="739074">
          <cell r="AD739074"/>
        </row>
        <row r="739075">
          <cell r="AD739075"/>
        </row>
        <row r="739076">
          <cell r="AD739076"/>
        </row>
        <row r="739077">
          <cell r="AD739077"/>
        </row>
        <row r="739078">
          <cell r="AD739078"/>
        </row>
        <row r="739079">
          <cell r="AD739079"/>
        </row>
        <row r="739080">
          <cell r="AD739080"/>
        </row>
        <row r="739081">
          <cell r="AD739081"/>
        </row>
        <row r="739082">
          <cell r="AD739082"/>
        </row>
        <row r="739083">
          <cell r="AD739083"/>
        </row>
        <row r="739084">
          <cell r="AD739084"/>
        </row>
        <row r="739085">
          <cell r="AD739085"/>
        </row>
        <row r="739086">
          <cell r="AD739086"/>
        </row>
        <row r="739087">
          <cell r="AD739087"/>
        </row>
        <row r="739088">
          <cell r="AD739088"/>
        </row>
        <row r="739089">
          <cell r="AD739089"/>
        </row>
        <row r="739090">
          <cell r="AD739090"/>
        </row>
        <row r="739091">
          <cell r="AD739091"/>
        </row>
        <row r="739092">
          <cell r="AD739092"/>
        </row>
        <row r="739093">
          <cell r="AD739093"/>
        </row>
        <row r="739094">
          <cell r="AD739094"/>
        </row>
        <row r="739095">
          <cell r="AD739095"/>
        </row>
        <row r="739096">
          <cell r="AD739096"/>
        </row>
        <row r="739097">
          <cell r="AD739097"/>
        </row>
        <row r="739098">
          <cell r="AD739098"/>
        </row>
        <row r="739099">
          <cell r="AD739099"/>
        </row>
        <row r="739100">
          <cell r="AD739100"/>
        </row>
        <row r="739101">
          <cell r="AD739101"/>
        </row>
        <row r="739102">
          <cell r="AD739102"/>
        </row>
        <row r="739103">
          <cell r="AD739103"/>
        </row>
        <row r="739104">
          <cell r="AD739104"/>
        </row>
        <row r="739105">
          <cell r="AD739105"/>
        </row>
        <row r="739106">
          <cell r="AD739106"/>
        </row>
        <row r="739107">
          <cell r="AD739107"/>
        </row>
        <row r="739108">
          <cell r="AD739108"/>
        </row>
        <row r="739109">
          <cell r="AD739109"/>
        </row>
        <row r="739110">
          <cell r="AD739110"/>
        </row>
        <row r="739111">
          <cell r="AD739111"/>
        </row>
        <row r="739112">
          <cell r="AD739112"/>
        </row>
        <row r="739113">
          <cell r="AD739113"/>
        </row>
        <row r="739114">
          <cell r="AD739114"/>
        </row>
        <row r="739115">
          <cell r="AD739115"/>
        </row>
        <row r="739116">
          <cell r="AD739116"/>
        </row>
        <row r="739117">
          <cell r="AD739117"/>
        </row>
        <row r="739118">
          <cell r="AD739118"/>
        </row>
        <row r="739119">
          <cell r="AD739119"/>
        </row>
        <row r="739120">
          <cell r="AD739120"/>
        </row>
        <row r="739121">
          <cell r="AD739121"/>
        </row>
        <row r="739122">
          <cell r="AD739122"/>
        </row>
        <row r="739123">
          <cell r="AD739123"/>
        </row>
        <row r="739124">
          <cell r="AD739124"/>
        </row>
        <row r="739125">
          <cell r="AD739125"/>
        </row>
        <row r="739126">
          <cell r="AD739126"/>
        </row>
        <row r="739127">
          <cell r="AD739127"/>
        </row>
        <row r="739128">
          <cell r="AD739128"/>
        </row>
        <row r="739129">
          <cell r="AD739129"/>
        </row>
        <row r="739130">
          <cell r="AD739130"/>
        </row>
        <row r="739131">
          <cell r="AD739131"/>
        </row>
        <row r="739132">
          <cell r="AD739132"/>
        </row>
        <row r="739133">
          <cell r="AD739133"/>
        </row>
        <row r="739134">
          <cell r="AD739134"/>
        </row>
        <row r="739135">
          <cell r="AD739135"/>
        </row>
        <row r="739136">
          <cell r="AD739136"/>
        </row>
        <row r="739137">
          <cell r="AD739137"/>
        </row>
        <row r="739138">
          <cell r="AD739138"/>
        </row>
        <row r="739139">
          <cell r="AD739139"/>
        </row>
        <row r="739140">
          <cell r="AD739140"/>
        </row>
        <row r="739141">
          <cell r="AD739141"/>
        </row>
        <row r="739142">
          <cell r="AD739142"/>
        </row>
        <row r="739143">
          <cell r="AD739143"/>
        </row>
        <row r="739144">
          <cell r="AD739144"/>
        </row>
        <row r="739145">
          <cell r="AD739145"/>
        </row>
        <row r="739146">
          <cell r="AD739146"/>
        </row>
        <row r="739147">
          <cell r="AD739147"/>
        </row>
        <row r="739148">
          <cell r="AD739148"/>
        </row>
        <row r="739149">
          <cell r="AD739149"/>
        </row>
        <row r="739150">
          <cell r="AD739150"/>
        </row>
        <row r="739151">
          <cell r="AD739151"/>
        </row>
        <row r="739152">
          <cell r="AD739152"/>
        </row>
        <row r="739153">
          <cell r="AD739153"/>
        </row>
        <row r="739154">
          <cell r="AD739154"/>
        </row>
        <row r="739155">
          <cell r="AD739155"/>
        </row>
        <row r="739156">
          <cell r="AD739156"/>
        </row>
        <row r="739157">
          <cell r="AD739157"/>
        </row>
        <row r="739158">
          <cell r="AD739158"/>
        </row>
        <row r="739159">
          <cell r="AD739159"/>
        </row>
        <row r="739160">
          <cell r="AD739160"/>
        </row>
        <row r="739161">
          <cell r="AD739161"/>
        </row>
        <row r="739162">
          <cell r="AD739162"/>
        </row>
        <row r="739163">
          <cell r="AD739163"/>
        </row>
        <row r="739164">
          <cell r="AD739164"/>
        </row>
        <row r="739165">
          <cell r="AD739165"/>
        </row>
        <row r="739166">
          <cell r="AD739166"/>
        </row>
        <row r="739167">
          <cell r="AD739167"/>
        </row>
        <row r="739168">
          <cell r="AD739168"/>
        </row>
        <row r="739169">
          <cell r="AD739169"/>
        </row>
        <row r="739170">
          <cell r="AD739170"/>
        </row>
        <row r="739171">
          <cell r="AD739171"/>
        </row>
        <row r="739172">
          <cell r="AD739172"/>
        </row>
        <row r="739173">
          <cell r="AD739173"/>
        </row>
        <row r="739174">
          <cell r="AD739174"/>
        </row>
        <row r="739175">
          <cell r="AD739175"/>
        </row>
        <row r="739176">
          <cell r="AD739176"/>
        </row>
        <row r="739177">
          <cell r="AD739177"/>
        </row>
        <row r="739178">
          <cell r="AD739178"/>
        </row>
        <row r="739179">
          <cell r="AD739179"/>
        </row>
        <row r="739180">
          <cell r="AD739180"/>
        </row>
        <row r="739181">
          <cell r="AD739181"/>
        </row>
        <row r="739182">
          <cell r="AD739182"/>
        </row>
        <row r="739183">
          <cell r="AD739183"/>
        </row>
        <row r="739184">
          <cell r="AD739184"/>
        </row>
        <row r="739185">
          <cell r="AD739185"/>
        </row>
        <row r="739186">
          <cell r="AD739186"/>
        </row>
        <row r="739187">
          <cell r="AD739187"/>
        </row>
        <row r="739188">
          <cell r="AD739188"/>
        </row>
        <row r="739189">
          <cell r="AD739189"/>
        </row>
        <row r="739190">
          <cell r="AD739190"/>
        </row>
        <row r="739191">
          <cell r="AD739191"/>
        </row>
        <row r="739192">
          <cell r="AD739192"/>
        </row>
        <row r="739193">
          <cell r="AD739193"/>
        </row>
        <row r="739194">
          <cell r="AD739194"/>
        </row>
        <row r="739195">
          <cell r="AD739195"/>
        </row>
        <row r="739196">
          <cell r="AD739196"/>
        </row>
        <row r="739197">
          <cell r="AD739197"/>
        </row>
        <row r="739198">
          <cell r="AD739198"/>
        </row>
        <row r="739199">
          <cell r="AD739199"/>
        </row>
        <row r="739200">
          <cell r="AD739200"/>
        </row>
        <row r="739201">
          <cell r="AD739201"/>
        </row>
        <row r="739202">
          <cell r="AD739202"/>
        </row>
        <row r="739203">
          <cell r="AD739203"/>
        </row>
        <row r="739204">
          <cell r="AD739204"/>
        </row>
        <row r="739205">
          <cell r="AD739205"/>
        </row>
        <row r="739206">
          <cell r="AD739206"/>
        </row>
        <row r="739207">
          <cell r="AD739207"/>
        </row>
        <row r="739208">
          <cell r="AD739208"/>
        </row>
        <row r="739209">
          <cell r="AD739209"/>
        </row>
        <row r="739210">
          <cell r="AD739210"/>
        </row>
        <row r="739211">
          <cell r="AD739211"/>
        </row>
        <row r="739212">
          <cell r="AD739212"/>
        </row>
        <row r="739213">
          <cell r="AD739213"/>
        </row>
        <row r="739214">
          <cell r="AD739214"/>
        </row>
        <row r="739215">
          <cell r="AD739215"/>
        </row>
        <row r="739216">
          <cell r="AD739216"/>
        </row>
        <row r="739217">
          <cell r="AD739217"/>
        </row>
        <row r="739218">
          <cell r="AD739218"/>
        </row>
        <row r="739219">
          <cell r="AD739219"/>
        </row>
        <row r="739220">
          <cell r="AD739220"/>
        </row>
        <row r="739221">
          <cell r="AD739221"/>
        </row>
        <row r="739222">
          <cell r="AD739222"/>
        </row>
        <row r="739223">
          <cell r="AD739223"/>
        </row>
        <row r="739224">
          <cell r="AD739224"/>
        </row>
        <row r="739225">
          <cell r="AD739225"/>
        </row>
        <row r="739226">
          <cell r="AD739226"/>
        </row>
        <row r="739227">
          <cell r="AD739227"/>
        </row>
        <row r="739228">
          <cell r="AD739228"/>
        </row>
        <row r="739229">
          <cell r="AD739229"/>
        </row>
        <row r="739230">
          <cell r="AD739230"/>
        </row>
        <row r="739231">
          <cell r="AD739231"/>
        </row>
        <row r="739232">
          <cell r="AD739232"/>
        </row>
        <row r="739233">
          <cell r="AD739233"/>
        </row>
        <row r="739234">
          <cell r="AD739234"/>
        </row>
        <row r="739235">
          <cell r="AD739235"/>
        </row>
        <row r="739236">
          <cell r="AD739236"/>
        </row>
        <row r="739237">
          <cell r="AD739237"/>
        </row>
        <row r="739238">
          <cell r="AD739238"/>
        </row>
        <row r="739239">
          <cell r="AD739239"/>
        </row>
        <row r="739240">
          <cell r="AD739240"/>
        </row>
        <row r="739241">
          <cell r="AD739241"/>
        </row>
        <row r="739242">
          <cell r="AD739242"/>
        </row>
        <row r="739243">
          <cell r="AD739243"/>
        </row>
        <row r="739244">
          <cell r="AD739244"/>
        </row>
        <row r="739245">
          <cell r="AD739245"/>
        </row>
        <row r="739246">
          <cell r="AD739246"/>
        </row>
        <row r="739247">
          <cell r="AD739247"/>
        </row>
        <row r="739248">
          <cell r="AD739248"/>
        </row>
        <row r="739249">
          <cell r="AD739249"/>
        </row>
        <row r="739250">
          <cell r="AD739250"/>
        </row>
        <row r="739251">
          <cell r="AD739251"/>
        </row>
        <row r="739252">
          <cell r="AD739252"/>
        </row>
        <row r="739253">
          <cell r="AD739253"/>
        </row>
        <row r="739254">
          <cell r="AD739254"/>
        </row>
        <row r="739255">
          <cell r="AD739255"/>
        </row>
        <row r="739256">
          <cell r="AD739256"/>
        </row>
        <row r="739257">
          <cell r="AD739257"/>
        </row>
        <row r="739258">
          <cell r="AD739258"/>
        </row>
        <row r="739259">
          <cell r="AD739259"/>
        </row>
        <row r="739260">
          <cell r="AD739260"/>
        </row>
        <row r="739261">
          <cell r="AD739261"/>
        </row>
        <row r="739262">
          <cell r="AD739262"/>
        </row>
        <row r="739263">
          <cell r="AD739263"/>
        </row>
        <row r="739264">
          <cell r="AD739264"/>
        </row>
        <row r="739265">
          <cell r="AD739265"/>
        </row>
        <row r="739266">
          <cell r="AD739266"/>
        </row>
        <row r="739267">
          <cell r="AD739267"/>
        </row>
        <row r="739268">
          <cell r="AD739268"/>
        </row>
        <row r="739269">
          <cell r="AD739269"/>
        </row>
        <row r="739270">
          <cell r="AD739270"/>
        </row>
        <row r="739271">
          <cell r="AD739271"/>
        </row>
        <row r="739272">
          <cell r="AD739272"/>
        </row>
        <row r="739273">
          <cell r="AD739273"/>
        </row>
        <row r="739274">
          <cell r="AD739274"/>
        </row>
        <row r="739275">
          <cell r="AD739275"/>
        </row>
        <row r="739276">
          <cell r="AD739276"/>
        </row>
        <row r="739277">
          <cell r="AD739277"/>
        </row>
        <row r="739278">
          <cell r="AD739278"/>
        </row>
        <row r="739279">
          <cell r="AD739279"/>
        </row>
        <row r="739280">
          <cell r="AD739280"/>
        </row>
        <row r="739281">
          <cell r="AD739281"/>
        </row>
        <row r="739282">
          <cell r="AD739282"/>
        </row>
        <row r="739283">
          <cell r="AD739283"/>
        </row>
        <row r="739284">
          <cell r="AD739284"/>
        </row>
        <row r="739285">
          <cell r="AD739285"/>
        </row>
        <row r="739286">
          <cell r="AD739286"/>
        </row>
        <row r="739287">
          <cell r="AD739287"/>
        </row>
        <row r="739288">
          <cell r="AD739288"/>
        </row>
        <row r="739289">
          <cell r="AD739289"/>
        </row>
        <row r="739290">
          <cell r="AD739290"/>
        </row>
        <row r="739291">
          <cell r="AD739291"/>
        </row>
        <row r="739292">
          <cell r="AD739292"/>
        </row>
        <row r="739293">
          <cell r="AD739293"/>
        </row>
        <row r="739294">
          <cell r="AD739294"/>
        </row>
        <row r="739295">
          <cell r="AD739295"/>
        </row>
        <row r="739296">
          <cell r="AD739296"/>
        </row>
        <row r="739297">
          <cell r="AD739297"/>
        </row>
        <row r="739298">
          <cell r="AD739298"/>
        </row>
        <row r="739299">
          <cell r="AD739299"/>
        </row>
        <row r="739300">
          <cell r="AD739300"/>
        </row>
        <row r="739301">
          <cell r="AD739301"/>
        </row>
        <row r="739302">
          <cell r="AD739302"/>
        </row>
        <row r="739303">
          <cell r="AD739303"/>
        </row>
        <row r="739304">
          <cell r="AD739304"/>
        </row>
        <row r="739305">
          <cell r="AD739305"/>
        </row>
        <row r="739306">
          <cell r="AD739306"/>
        </row>
        <row r="739307">
          <cell r="AD739307"/>
        </row>
        <row r="739308">
          <cell r="AD739308"/>
        </row>
        <row r="739309">
          <cell r="AD739309"/>
        </row>
        <row r="739310">
          <cell r="AD739310"/>
        </row>
        <row r="739311">
          <cell r="AD739311"/>
        </row>
        <row r="739312">
          <cell r="AD739312"/>
        </row>
        <row r="739313">
          <cell r="AD739313"/>
        </row>
        <row r="739314">
          <cell r="AD739314"/>
        </row>
        <row r="739315">
          <cell r="AD739315"/>
        </row>
        <row r="739316">
          <cell r="AD739316"/>
        </row>
        <row r="739317">
          <cell r="AD739317"/>
        </row>
        <row r="739318">
          <cell r="AD739318"/>
        </row>
        <row r="739319">
          <cell r="AD739319"/>
        </row>
        <row r="739320">
          <cell r="AD739320"/>
        </row>
        <row r="739321">
          <cell r="AD739321"/>
        </row>
        <row r="739322">
          <cell r="AD739322"/>
        </row>
        <row r="739323">
          <cell r="AD739323"/>
        </row>
        <row r="739324">
          <cell r="AD739324"/>
        </row>
        <row r="739325">
          <cell r="AD739325"/>
        </row>
        <row r="739326">
          <cell r="AD739326"/>
        </row>
        <row r="739327">
          <cell r="AD739327"/>
        </row>
        <row r="739328">
          <cell r="AD739328"/>
        </row>
        <row r="739329">
          <cell r="AD739329"/>
        </row>
        <row r="739330">
          <cell r="AD739330"/>
        </row>
        <row r="739331">
          <cell r="AD739331"/>
        </row>
        <row r="739332">
          <cell r="AD739332"/>
        </row>
        <row r="739333">
          <cell r="AD739333"/>
        </row>
        <row r="739334">
          <cell r="AD739334"/>
        </row>
        <row r="739335">
          <cell r="AD739335"/>
        </row>
        <row r="739336">
          <cell r="AD739336"/>
        </row>
        <row r="739337">
          <cell r="AD739337"/>
        </row>
        <row r="739338">
          <cell r="AD739338"/>
        </row>
        <row r="739339">
          <cell r="AD739339"/>
        </row>
        <row r="739340">
          <cell r="AD739340"/>
        </row>
        <row r="739341">
          <cell r="AD739341"/>
        </row>
        <row r="739342">
          <cell r="AD739342"/>
        </row>
        <row r="739343">
          <cell r="AD739343"/>
        </row>
        <row r="739344">
          <cell r="AD739344"/>
        </row>
        <row r="739345">
          <cell r="AD739345"/>
        </row>
        <row r="739346">
          <cell r="AD739346"/>
        </row>
        <row r="739347">
          <cell r="AD739347"/>
        </row>
        <row r="739348">
          <cell r="AD739348"/>
        </row>
        <row r="739349">
          <cell r="AD739349"/>
        </row>
        <row r="739350">
          <cell r="AD739350"/>
        </row>
        <row r="739351">
          <cell r="AD739351"/>
        </row>
        <row r="739352">
          <cell r="AD739352"/>
        </row>
        <row r="739353">
          <cell r="AD739353"/>
        </row>
        <row r="739354">
          <cell r="AD739354"/>
        </row>
        <row r="739355">
          <cell r="AD739355"/>
        </row>
        <row r="739356">
          <cell r="AD739356"/>
        </row>
        <row r="739357">
          <cell r="AD739357"/>
        </row>
        <row r="739358">
          <cell r="AD739358"/>
        </row>
        <row r="739359">
          <cell r="AD739359"/>
        </row>
        <row r="739360">
          <cell r="AD739360"/>
        </row>
        <row r="739361">
          <cell r="AD739361"/>
        </row>
        <row r="739362">
          <cell r="AD739362"/>
        </row>
        <row r="739363">
          <cell r="AD739363"/>
        </row>
        <row r="739364">
          <cell r="AD739364"/>
        </row>
        <row r="739365">
          <cell r="AD739365"/>
        </row>
        <row r="739366">
          <cell r="AD739366"/>
        </row>
        <row r="739367">
          <cell r="AD739367"/>
        </row>
        <row r="739368">
          <cell r="AD739368"/>
        </row>
        <row r="739369">
          <cell r="AD739369"/>
        </row>
        <row r="739370">
          <cell r="AD739370"/>
        </row>
        <row r="739371">
          <cell r="AD739371"/>
        </row>
        <row r="739372">
          <cell r="AD739372"/>
        </row>
        <row r="739373">
          <cell r="AD739373"/>
        </row>
        <row r="739374">
          <cell r="AD739374"/>
        </row>
        <row r="739375">
          <cell r="AD739375"/>
        </row>
        <row r="739376">
          <cell r="AD739376"/>
        </row>
        <row r="739377">
          <cell r="AD739377"/>
        </row>
        <row r="739378">
          <cell r="AD739378"/>
        </row>
        <row r="739379">
          <cell r="AD739379"/>
        </row>
        <row r="739380">
          <cell r="AD739380"/>
        </row>
        <row r="739381">
          <cell r="AD739381"/>
        </row>
        <row r="739382">
          <cell r="AD739382"/>
        </row>
        <row r="739383">
          <cell r="AD739383"/>
        </row>
        <row r="739384">
          <cell r="AD739384"/>
        </row>
        <row r="739385">
          <cell r="AD739385"/>
        </row>
        <row r="739386">
          <cell r="AD739386"/>
        </row>
        <row r="739387">
          <cell r="AD739387"/>
        </row>
        <row r="739388">
          <cell r="AD739388"/>
        </row>
        <row r="739389">
          <cell r="AD739389"/>
        </row>
        <row r="739390">
          <cell r="AD739390"/>
        </row>
        <row r="739391">
          <cell r="AD739391"/>
        </row>
        <row r="739392">
          <cell r="AD739392"/>
        </row>
        <row r="739393">
          <cell r="AD739393"/>
        </row>
        <row r="739394">
          <cell r="AD739394"/>
        </row>
        <row r="739395">
          <cell r="AD739395"/>
        </row>
        <row r="739396">
          <cell r="AD739396"/>
        </row>
        <row r="739397">
          <cell r="AD739397"/>
        </row>
        <row r="739398">
          <cell r="AD739398"/>
        </row>
        <row r="739399">
          <cell r="AD739399"/>
        </row>
        <row r="739400">
          <cell r="AD739400"/>
        </row>
        <row r="739401">
          <cell r="AD739401"/>
        </row>
        <row r="739402">
          <cell r="AD739402"/>
        </row>
        <row r="739403">
          <cell r="AD739403"/>
        </row>
        <row r="739404">
          <cell r="AD739404"/>
        </row>
        <row r="739405">
          <cell r="AD739405"/>
        </row>
        <row r="739406">
          <cell r="AD739406"/>
        </row>
        <row r="739407">
          <cell r="AD739407"/>
        </row>
        <row r="739408">
          <cell r="AD739408"/>
        </row>
        <row r="739409">
          <cell r="AD739409"/>
        </row>
        <row r="739410">
          <cell r="AD739410"/>
        </row>
        <row r="739411">
          <cell r="AD739411"/>
        </row>
        <row r="739412">
          <cell r="AD739412"/>
        </row>
        <row r="739413">
          <cell r="AD739413"/>
        </row>
        <row r="739414">
          <cell r="AD739414"/>
        </row>
        <row r="739415">
          <cell r="AD739415"/>
        </row>
        <row r="739416">
          <cell r="AD739416"/>
        </row>
        <row r="739417">
          <cell r="AD739417"/>
        </row>
        <row r="739418">
          <cell r="AD739418"/>
        </row>
        <row r="739419">
          <cell r="AD739419"/>
        </row>
        <row r="739420">
          <cell r="AD739420"/>
        </row>
        <row r="739421">
          <cell r="AD739421"/>
        </row>
        <row r="739422">
          <cell r="AD739422"/>
        </row>
        <row r="739423">
          <cell r="AD739423"/>
        </row>
        <row r="739424">
          <cell r="AD739424"/>
        </row>
        <row r="739425">
          <cell r="AD739425"/>
        </row>
        <row r="739426">
          <cell r="AD739426"/>
        </row>
        <row r="739427">
          <cell r="AD739427"/>
        </row>
        <row r="739428">
          <cell r="AD739428"/>
        </row>
        <row r="739429">
          <cell r="AD739429"/>
        </row>
        <row r="739430">
          <cell r="AD739430"/>
        </row>
        <row r="739431">
          <cell r="AD739431"/>
        </row>
        <row r="739432">
          <cell r="AD739432"/>
        </row>
        <row r="739433">
          <cell r="AD739433"/>
        </row>
        <row r="739434">
          <cell r="AD739434"/>
        </row>
        <row r="739435">
          <cell r="AD739435"/>
        </row>
        <row r="739436">
          <cell r="AD739436"/>
        </row>
        <row r="739437">
          <cell r="AD739437"/>
        </row>
        <row r="739438">
          <cell r="AD739438"/>
        </row>
        <row r="739439">
          <cell r="AD739439"/>
        </row>
        <row r="739440">
          <cell r="AD739440"/>
        </row>
        <row r="739441">
          <cell r="AD739441"/>
        </row>
        <row r="739442">
          <cell r="AD739442"/>
        </row>
        <row r="739443">
          <cell r="AD739443"/>
        </row>
        <row r="739444">
          <cell r="AD739444"/>
        </row>
        <row r="739445">
          <cell r="AD739445"/>
        </row>
        <row r="739446">
          <cell r="AD739446"/>
        </row>
        <row r="739447">
          <cell r="AD739447"/>
        </row>
        <row r="739448">
          <cell r="AD739448"/>
        </row>
        <row r="739449">
          <cell r="AD739449"/>
        </row>
        <row r="739450">
          <cell r="AD739450"/>
        </row>
        <row r="739451">
          <cell r="AD739451"/>
        </row>
        <row r="739452">
          <cell r="AD739452"/>
        </row>
        <row r="739453">
          <cell r="AD739453"/>
        </row>
        <row r="739454">
          <cell r="AD739454"/>
        </row>
        <row r="739455">
          <cell r="AD739455"/>
        </row>
        <row r="739456">
          <cell r="AD739456"/>
        </row>
        <row r="739457">
          <cell r="AD739457"/>
        </row>
        <row r="739458">
          <cell r="AD739458"/>
        </row>
        <row r="739459">
          <cell r="AD739459"/>
        </row>
        <row r="739460">
          <cell r="AD739460"/>
        </row>
        <row r="739461">
          <cell r="AD739461"/>
        </row>
        <row r="739462">
          <cell r="AD739462"/>
        </row>
        <row r="739463">
          <cell r="AD739463"/>
        </row>
        <row r="739464">
          <cell r="AD739464"/>
        </row>
        <row r="739465">
          <cell r="AD739465"/>
        </row>
        <row r="739466">
          <cell r="AD739466"/>
        </row>
        <row r="739467">
          <cell r="AD739467"/>
        </row>
        <row r="739468">
          <cell r="AD739468"/>
        </row>
        <row r="739469">
          <cell r="AD739469"/>
        </row>
        <row r="739470">
          <cell r="AD739470"/>
        </row>
        <row r="739471">
          <cell r="AD739471"/>
        </row>
        <row r="739472">
          <cell r="AD739472"/>
        </row>
        <row r="739473">
          <cell r="AD739473"/>
        </row>
        <row r="739474">
          <cell r="AD739474"/>
        </row>
        <row r="739475">
          <cell r="AD739475"/>
        </row>
        <row r="739476">
          <cell r="AD739476"/>
        </row>
        <row r="739477">
          <cell r="AD739477"/>
        </row>
        <row r="739478">
          <cell r="AD739478"/>
        </row>
        <row r="739479">
          <cell r="AD739479"/>
        </row>
        <row r="739480">
          <cell r="AD739480"/>
        </row>
        <row r="739481">
          <cell r="AD739481"/>
        </row>
        <row r="739482">
          <cell r="AD739482"/>
        </row>
        <row r="739483">
          <cell r="AD739483"/>
        </row>
        <row r="739484">
          <cell r="AD739484"/>
        </row>
        <row r="739485">
          <cell r="AD739485"/>
        </row>
        <row r="739486">
          <cell r="AD739486"/>
        </row>
        <row r="739487">
          <cell r="AD739487"/>
        </row>
        <row r="739488">
          <cell r="AD739488"/>
        </row>
        <row r="739489">
          <cell r="AD739489"/>
        </row>
        <row r="739490">
          <cell r="AD739490"/>
        </row>
        <row r="739491">
          <cell r="AD739491"/>
        </row>
        <row r="739492">
          <cell r="AD739492"/>
        </row>
        <row r="739493">
          <cell r="AD739493"/>
        </row>
        <row r="739494">
          <cell r="AD739494"/>
        </row>
        <row r="739495">
          <cell r="AD739495"/>
        </row>
        <row r="739496">
          <cell r="AD739496"/>
        </row>
        <row r="739497">
          <cell r="AD739497"/>
        </row>
        <row r="739498">
          <cell r="AD739498"/>
        </row>
        <row r="739499">
          <cell r="AD739499"/>
        </row>
        <row r="739500">
          <cell r="AD739500"/>
        </row>
        <row r="739501">
          <cell r="AD739501"/>
        </row>
        <row r="739502">
          <cell r="AD739502"/>
        </row>
        <row r="739503">
          <cell r="AD739503"/>
        </row>
        <row r="739504">
          <cell r="AD739504"/>
        </row>
        <row r="739505">
          <cell r="AD739505"/>
        </row>
        <row r="739506">
          <cell r="AD739506"/>
        </row>
        <row r="739507">
          <cell r="AD739507"/>
        </row>
        <row r="739508">
          <cell r="AD739508"/>
        </row>
        <row r="739509">
          <cell r="AD739509"/>
        </row>
        <row r="739510">
          <cell r="AD739510"/>
        </row>
        <row r="739511">
          <cell r="AD739511"/>
        </row>
        <row r="739512">
          <cell r="AD739512"/>
        </row>
        <row r="739513">
          <cell r="AD739513"/>
        </row>
        <row r="739514">
          <cell r="AD739514"/>
        </row>
        <row r="739515">
          <cell r="AD739515"/>
        </row>
        <row r="739516">
          <cell r="AD739516"/>
        </row>
        <row r="739517">
          <cell r="AD739517"/>
        </row>
        <row r="739518">
          <cell r="AD739518"/>
        </row>
        <row r="739519">
          <cell r="AD739519"/>
        </row>
        <row r="739520">
          <cell r="AD739520"/>
        </row>
        <row r="739521">
          <cell r="AD739521"/>
        </row>
        <row r="739522">
          <cell r="AD739522"/>
        </row>
        <row r="739523">
          <cell r="AD739523"/>
        </row>
        <row r="739524">
          <cell r="AD739524"/>
        </row>
        <row r="739525">
          <cell r="AD739525"/>
        </row>
        <row r="739526">
          <cell r="AD739526"/>
        </row>
        <row r="739527">
          <cell r="AD739527"/>
        </row>
        <row r="739528">
          <cell r="AD739528"/>
        </row>
        <row r="739529">
          <cell r="AD739529"/>
        </row>
        <row r="739530">
          <cell r="AD739530"/>
        </row>
        <row r="739531">
          <cell r="AD739531"/>
        </row>
        <row r="739532">
          <cell r="AD739532"/>
        </row>
        <row r="739533">
          <cell r="AD739533"/>
        </row>
        <row r="739534">
          <cell r="AD739534"/>
        </row>
        <row r="739535">
          <cell r="AD739535"/>
        </row>
        <row r="739536">
          <cell r="AD739536"/>
        </row>
        <row r="739537">
          <cell r="AD739537"/>
        </row>
        <row r="739538">
          <cell r="AD739538"/>
        </row>
        <row r="739539">
          <cell r="AD739539"/>
        </row>
        <row r="739540">
          <cell r="AD739540"/>
        </row>
        <row r="739541">
          <cell r="AD739541"/>
        </row>
        <row r="739542">
          <cell r="AD739542"/>
        </row>
        <row r="739543">
          <cell r="AD739543"/>
        </row>
        <row r="739544">
          <cell r="AD739544"/>
        </row>
        <row r="739545">
          <cell r="AD739545"/>
        </row>
        <row r="739546">
          <cell r="AD739546"/>
        </row>
        <row r="739547">
          <cell r="AD739547"/>
        </row>
        <row r="739548">
          <cell r="AD739548"/>
        </row>
        <row r="739549">
          <cell r="AD739549"/>
        </row>
        <row r="739550">
          <cell r="AD739550"/>
        </row>
        <row r="739551">
          <cell r="AD739551"/>
        </row>
        <row r="739552">
          <cell r="AD739552"/>
        </row>
        <row r="739553">
          <cell r="AD739553"/>
        </row>
        <row r="739554">
          <cell r="AD739554"/>
        </row>
        <row r="739555">
          <cell r="AD739555"/>
        </row>
        <row r="739556">
          <cell r="AD739556"/>
        </row>
        <row r="739557">
          <cell r="AD739557"/>
        </row>
        <row r="739558">
          <cell r="AD739558"/>
        </row>
        <row r="739559">
          <cell r="AD739559"/>
        </row>
        <row r="739560">
          <cell r="AD739560"/>
        </row>
        <row r="739561">
          <cell r="AD739561"/>
        </row>
        <row r="739562">
          <cell r="AD739562"/>
        </row>
        <row r="739563">
          <cell r="AD739563"/>
        </row>
        <row r="739564">
          <cell r="AD739564"/>
        </row>
        <row r="739565">
          <cell r="AD739565"/>
        </row>
        <row r="739566">
          <cell r="AD739566"/>
        </row>
        <row r="739567">
          <cell r="AD739567"/>
        </row>
        <row r="739568">
          <cell r="AD739568"/>
        </row>
        <row r="739569">
          <cell r="AD739569"/>
        </row>
        <row r="739570">
          <cell r="AD739570"/>
        </row>
        <row r="739571">
          <cell r="AD739571"/>
        </row>
        <row r="739572">
          <cell r="AD739572"/>
        </row>
        <row r="739573">
          <cell r="AD739573"/>
        </row>
        <row r="739574">
          <cell r="AD739574"/>
        </row>
        <row r="739575">
          <cell r="AD739575"/>
        </row>
        <row r="739576">
          <cell r="AD739576"/>
        </row>
        <row r="739577">
          <cell r="AD739577"/>
        </row>
        <row r="739578">
          <cell r="AD739578"/>
        </row>
        <row r="739579">
          <cell r="AD739579"/>
        </row>
        <row r="739580">
          <cell r="AD739580"/>
        </row>
        <row r="739581">
          <cell r="AD739581"/>
        </row>
        <row r="739582">
          <cell r="AD739582"/>
        </row>
        <row r="739583">
          <cell r="AD739583"/>
        </row>
        <row r="739584">
          <cell r="AD739584"/>
        </row>
        <row r="739585">
          <cell r="AD739585"/>
        </row>
        <row r="739586">
          <cell r="AD739586"/>
        </row>
        <row r="739587">
          <cell r="AD739587"/>
        </row>
        <row r="739588">
          <cell r="AD739588"/>
        </row>
        <row r="739589">
          <cell r="AD739589"/>
        </row>
        <row r="739590">
          <cell r="AD739590"/>
        </row>
        <row r="739591">
          <cell r="AD739591"/>
        </row>
        <row r="739592">
          <cell r="AD739592"/>
        </row>
        <row r="739593">
          <cell r="AD739593"/>
        </row>
        <row r="739594">
          <cell r="AD739594"/>
        </row>
        <row r="739595">
          <cell r="AD739595"/>
        </row>
        <row r="739596">
          <cell r="AD739596"/>
        </row>
        <row r="739597">
          <cell r="AD739597"/>
        </row>
        <row r="739598">
          <cell r="AD739598"/>
        </row>
        <row r="739599">
          <cell r="AD739599"/>
        </row>
        <row r="739600">
          <cell r="AD739600"/>
        </row>
        <row r="739601">
          <cell r="AD739601"/>
        </row>
        <row r="739602">
          <cell r="AD739602"/>
        </row>
        <row r="739603">
          <cell r="AD739603"/>
        </row>
        <row r="739604">
          <cell r="AD739604"/>
        </row>
        <row r="739605">
          <cell r="AD739605"/>
        </row>
        <row r="739606">
          <cell r="AD739606"/>
        </row>
        <row r="739607">
          <cell r="AD739607"/>
        </row>
        <row r="739608">
          <cell r="AD739608"/>
        </row>
        <row r="739609">
          <cell r="AD739609"/>
        </row>
        <row r="739610">
          <cell r="AD739610"/>
        </row>
        <row r="739611">
          <cell r="AD739611"/>
        </row>
        <row r="739612">
          <cell r="AD739612"/>
        </row>
        <row r="739613">
          <cell r="AD739613"/>
        </row>
        <row r="739614">
          <cell r="AD739614"/>
        </row>
        <row r="739615">
          <cell r="AD739615"/>
        </row>
        <row r="739616">
          <cell r="AD739616"/>
        </row>
        <row r="739617">
          <cell r="AD739617"/>
        </row>
        <row r="739618">
          <cell r="AD739618"/>
        </row>
        <row r="739619">
          <cell r="AD739619"/>
        </row>
        <row r="739620">
          <cell r="AD739620"/>
        </row>
        <row r="739621">
          <cell r="AD739621"/>
        </row>
        <row r="739622">
          <cell r="AD739622"/>
        </row>
        <row r="739623">
          <cell r="AD739623"/>
        </row>
        <row r="739624">
          <cell r="AD739624"/>
        </row>
        <row r="739625">
          <cell r="AD739625"/>
        </row>
        <row r="739626">
          <cell r="AD739626"/>
        </row>
        <row r="739627">
          <cell r="AD739627"/>
        </row>
        <row r="739628">
          <cell r="AD739628"/>
        </row>
        <row r="739629">
          <cell r="AD739629"/>
        </row>
        <row r="739630">
          <cell r="AD739630"/>
        </row>
        <row r="739631">
          <cell r="AD739631"/>
        </row>
        <row r="739632">
          <cell r="AD739632"/>
        </row>
        <row r="739633">
          <cell r="AD739633"/>
        </row>
        <row r="739634">
          <cell r="AD739634"/>
        </row>
        <row r="739635">
          <cell r="AD739635"/>
        </row>
        <row r="739636">
          <cell r="AD739636"/>
        </row>
        <row r="739637">
          <cell r="AD739637"/>
        </row>
        <row r="739638">
          <cell r="AD739638"/>
        </row>
        <row r="739639">
          <cell r="AD739639"/>
        </row>
        <row r="739640">
          <cell r="AD739640"/>
        </row>
        <row r="739641">
          <cell r="AD739641"/>
        </row>
        <row r="739642">
          <cell r="AD739642"/>
        </row>
        <row r="739643">
          <cell r="AD739643"/>
        </row>
        <row r="739644">
          <cell r="AD739644"/>
        </row>
        <row r="739645">
          <cell r="AD739645"/>
        </row>
        <row r="739646">
          <cell r="AD739646"/>
        </row>
        <row r="739647">
          <cell r="AD739647"/>
        </row>
        <row r="739648">
          <cell r="AD739648"/>
        </row>
        <row r="739649">
          <cell r="AD739649"/>
        </row>
        <row r="739650">
          <cell r="AD739650"/>
        </row>
        <row r="739651">
          <cell r="AD739651"/>
        </row>
        <row r="739652">
          <cell r="AD739652"/>
        </row>
        <row r="739653">
          <cell r="AD739653"/>
        </row>
        <row r="739654">
          <cell r="AD739654"/>
        </row>
        <row r="739655">
          <cell r="AD739655"/>
        </row>
        <row r="739656">
          <cell r="AD739656"/>
        </row>
        <row r="739657">
          <cell r="AD739657"/>
        </row>
        <row r="739658">
          <cell r="AD739658"/>
        </row>
        <row r="739659">
          <cell r="AD739659"/>
        </row>
        <row r="739660">
          <cell r="AD739660"/>
        </row>
        <row r="739661">
          <cell r="AD739661"/>
        </row>
        <row r="739662">
          <cell r="AD739662"/>
        </row>
        <row r="739663">
          <cell r="AD739663"/>
        </row>
        <row r="739664">
          <cell r="AD739664"/>
        </row>
        <row r="739665">
          <cell r="AD739665"/>
        </row>
        <row r="739666">
          <cell r="AD739666"/>
        </row>
        <row r="739667">
          <cell r="AD739667"/>
        </row>
        <row r="739668">
          <cell r="AD739668"/>
        </row>
        <row r="739669">
          <cell r="AD739669"/>
        </row>
        <row r="739670">
          <cell r="AD739670"/>
        </row>
        <row r="739671">
          <cell r="AD739671"/>
        </row>
        <row r="739672">
          <cell r="AD739672"/>
        </row>
        <row r="739673">
          <cell r="AD739673"/>
        </row>
        <row r="739674">
          <cell r="AD739674"/>
        </row>
        <row r="739675">
          <cell r="AD739675"/>
        </row>
        <row r="739676">
          <cell r="AD739676"/>
        </row>
        <row r="739677">
          <cell r="AD739677"/>
        </row>
        <row r="739678">
          <cell r="AD739678"/>
        </row>
        <row r="739679">
          <cell r="AD739679"/>
        </row>
        <row r="739680">
          <cell r="AD739680"/>
        </row>
        <row r="739681">
          <cell r="AD739681"/>
        </row>
        <row r="739682">
          <cell r="AD739682"/>
        </row>
        <row r="739683">
          <cell r="AD739683"/>
        </row>
        <row r="739684">
          <cell r="AD739684"/>
        </row>
        <row r="739685">
          <cell r="AD739685"/>
        </row>
        <row r="739686">
          <cell r="AD739686"/>
        </row>
        <row r="739687">
          <cell r="AD739687"/>
        </row>
        <row r="739688">
          <cell r="AD739688"/>
        </row>
        <row r="739689">
          <cell r="AD739689"/>
        </row>
        <row r="739690">
          <cell r="AD739690"/>
        </row>
        <row r="739691">
          <cell r="AD739691"/>
        </row>
        <row r="739692">
          <cell r="AD739692"/>
        </row>
        <row r="739693">
          <cell r="AD739693"/>
        </row>
        <row r="739694">
          <cell r="AD739694"/>
        </row>
        <row r="739695">
          <cell r="AD739695"/>
        </row>
        <row r="739696">
          <cell r="AD739696"/>
        </row>
        <row r="739697">
          <cell r="AD739697"/>
        </row>
        <row r="739698">
          <cell r="AD739698"/>
        </row>
        <row r="739699">
          <cell r="AD739699"/>
        </row>
        <row r="739700">
          <cell r="AD739700"/>
        </row>
        <row r="739701">
          <cell r="AD739701"/>
        </row>
        <row r="739702">
          <cell r="AD739702"/>
        </row>
        <row r="739703">
          <cell r="AD739703"/>
        </row>
        <row r="739704">
          <cell r="AD739704"/>
        </row>
        <row r="739705">
          <cell r="AD739705"/>
        </row>
        <row r="739706">
          <cell r="AD739706"/>
        </row>
        <row r="739707">
          <cell r="AD739707"/>
        </row>
        <row r="739708">
          <cell r="AD739708"/>
        </row>
        <row r="739709">
          <cell r="AD739709"/>
        </row>
        <row r="739710">
          <cell r="AD739710"/>
        </row>
        <row r="739711">
          <cell r="AD739711"/>
        </row>
        <row r="739712">
          <cell r="AD739712"/>
        </row>
        <row r="739713">
          <cell r="AD739713"/>
        </row>
        <row r="739714">
          <cell r="AD739714"/>
        </row>
        <row r="739715">
          <cell r="AD739715"/>
        </row>
        <row r="739716">
          <cell r="AD739716"/>
        </row>
        <row r="739717">
          <cell r="AD739717"/>
        </row>
        <row r="739718">
          <cell r="AD739718"/>
        </row>
        <row r="739719">
          <cell r="AD739719"/>
        </row>
        <row r="739720">
          <cell r="AD739720"/>
        </row>
        <row r="739721">
          <cell r="AD739721"/>
        </row>
        <row r="739722">
          <cell r="AD739722"/>
        </row>
        <row r="739723">
          <cell r="AD739723"/>
        </row>
        <row r="739724">
          <cell r="AD739724"/>
        </row>
        <row r="739725">
          <cell r="AD739725"/>
        </row>
        <row r="739726">
          <cell r="AD739726"/>
        </row>
        <row r="739727">
          <cell r="AD739727"/>
        </row>
        <row r="739728">
          <cell r="AD739728"/>
        </row>
        <row r="739729">
          <cell r="AD739729"/>
        </row>
        <row r="739730">
          <cell r="AD739730"/>
        </row>
        <row r="739731">
          <cell r="AD739731"/>
        </row>
        <row r="739732">
          <cell r="AD739732"/>
        </row>
        <row r="739733">
          <cell r="AD739733"/>
        </row>
        <row r="739734">
          <cell r="AD739734"/>
        </row>
        <row r="739735">
          <cell r="AD739735"/>
        </row>
        <row r="739736">
          <cell r="AD739736"/>
        </row>
        <row r="739737">
          <cell r="AD739737"/>
        </row>
        <row r="739738">
          <cell r="AD739738"/>
        </row>
        <row r="739739">
          <cell r="AD739739"/>
        </row>
        <row r="739740">
          <cell r="AD739740"/>
        </row>
        <row r="739741">
          <cell r="AD739741"/>
        </row>
        <row r="739742">
          <cell r="AD739742"/>
        </row>
        <row r="739743">
          <cell r="AD739743"/>
        </row>
        <row r="739744">
          <cell r="AD739744"/>
        </row>
        <row r="739745">
          <cell r="AD739745"/>
        </row>
        <row r="739746">
          <cell r="AD739746"/>
        </row>
        <row r="739747">
          <cell r="AD739747"/>
        </row>
        <row r="739748">
          <cell r="AD739748"/>
        </row>
        <row r="739749">
          <cell r="AD739749"/>
        </row>
        <row r="739750">
          <cell r="AD739750"/>
        </row>
        <row r="739751">
          <cell r="AD739751"/>
        </row>
        <row r="739752">
          <cell r="AD739752"/>
        </row>
        <row r="739753">
          <cell r="AD739753"/>
        </row>
        <row r="739754">
          <cell r="AD739754"/>
        </row>
        <row r="739755">
          <cell r="AD739755"/>
        </row>
        <row r="739756">
          <cell r="AD739756"/>
        </row>
        <row r="739757">
          <cell r="AD739757"/>
        </row>
        <row r="739758">
          <cell r="AD739758"/>
        </row>
        <row r="739759">
          <cell r="AD739759"/>
        </row>
        <row r="739760">
          <cell r="AD739760"/>
        </row>
        <row r="739761">
          <cell r="AD739761"/>
        </row>
        <row r="739762">
          <cell r="AD739762"/>
        </row>
        <row r="739763">
          <cell r="AD739763"/>
        </row>
        <row r="739764">
          <cell r="AD739764"/>
        </row>
        <row r="739765">
          <cell r="AD739765"/>
        </row>
        <row r="739766">
          <cell r="AD739766"/>
        </row>
        <row r="739767">
          <cell r="AD739767"/>
        </row>
        <row r="739768">
          <cell r="AD739768"/>
        </row>
        <row r="739769">
          <cell r="AD739769"/>
        </row>
        <row r="739770">
          <cell r="AD739770"/>
        </row>
        <row r="739771">
          <cell r="AD739771"/>
        </row>
        <row r="739772">
          <cell r="AD739772"/>
        </row>
        <row r="739773">
          <cell r="AD739773"/>
        </row>
        <row r="739774">
          <cell r="AD739774"/>
        </row>
        <row r="739775">
          <cell r="AD739775"/>
        </row>
        <row r="739776">
          <cell r="AD739776"/>
        </row>
        <row r="739777">
          <cell r="AD739777"/>
        </row>
        <row r="739778">
          <cell r="AD739778"/>
        </row>
        <row r="739779">
          <cell r="AD739779"/>
        </row>
        <row r="739780">
          <cell r="AD739780"/>
        </row>
        <row r="739781">
          <cell r="AD739781"/>
        </row>
        <row r="739782">
          <cell r="AD739782"/>
        </row>
        <row r="739783">
          <cell r="AD739783"/>
        </row>
        <row r="739784">
          <cell r="AD739784"/>
        </row>
        <row r="739785">
          <cell r="AD739785"/>
        </row>
        <row r="739786">
          <cell r="AD739786"/>
        </row>
        <row r="739787">
          <cell r="AD739787"/>
        </row>
        <row r="739788">
          <cell r="AD739788"/>
        </row>
        <row r="739789">
          <cell r="AD739789"/>
        </row>
        <row r="739790">
          <cell r="AD739790"/>
        </row>
        <row r="739791">
          <cell r="AD739791"/>
        </row>
        <row r="739792">
          <cell r="AD739792"/>
        </row>
        <row r="739793">
          <cell r="AD739793"/>
        </row>
        <row r="739794">
          <cell r="AD739794"/>
        </row>
        <row r="739795">
          <cell r="AD739795"/>
        </row>
        <row r="739796">
          <cell r="AD739796"/>
        </row>
        <row r="739797">
          <cell r="AD739797"/>
        </row>
        <row r="739798">
          <cell r="AD739798"/>
        </row>
        <row r="739799">
          <cell r="AD739799"/>
        </row>
        <row r="739800">
          <cell r="AD739800"/>
        </row>
        <row r="739801">
          <cell r="AD739801"/>
        </row>
        <row r="739802">
          <cell r="AD739802"/>
        </row>
        <row r="739803">
          <cell r="AD739803"/>
        </row>
        <row r="739804">
          <cell r="AD739804"/>
        </row>
        <row r="739805">
          <cell r="AD739805"/>
        </row>
        <row r="739806">
          <cell r="AD739806"/>
        </row>
        <row r="739807">
          <cell r="AD739807"/>
        </row>
        <row r="739808">
          <cell r="AD739808"/>
        </row>
        <row r="739809">
          <cell r="AD739809"/>
        </row>
        <row r="739810">
          <cell r="AD739810"/>
        </row>
        <row r="739811">
          <cell r="AD739811"/>
        </row>
        <row r="739812">
          <cell r="AD739812"/>
        </row>
        <row r="739813">
          <cell r="AD739813"/>
        </row>
        <row r="739814">
          <cell r="AD739814"/>
        </row>
        <row r="739815">
          <cell r="AD739815"/>
        </row>
        <row r="739816">
          <cell r="AD739816"/>
        </row>
        <row r="739817">
          <cell r="AD739817"/>
        </row>
        <row r="739818">
          <cell r="AD739818"/>
        </row>
        <row r="739819">
          <cell r="AD739819"/>
        </row>
        <row r="739820">
          <cell r="AD739820"/>
        </row>
        <row r="739821">
          <cell r="AD739821"/>
        </row>
        <row r="739822">
          <cell r="AD739822"/>
        </row>
        <row r="739823">
          <cell r="AD739823"/>
        </row>
        <row r="739824">
          <cell r="AD739824"/>
        </row>
        <row r="739825">
          <cell r="AD739825"/>
        </row>
        <row r="739826">
          <cell r="AD739826"/>
        </row>
        <row r="739827">
          <cell r="AD739827"/>
        </row>
        <row r="739828">
          <cell r="AD739828"/>
        </row>
        <row r="739829">
          <cell r="AD739829"/>
        </row>
        <row r="739830">
          <cell r="AD739830"/>
        </row>
        <row r="739831">
          <cell r="AD739831"/>
        </row>
        <row r="739832">
          <cell r="AD739832"/>
        </row>
        <row r="739833">
          <cell r="AD739833"/>
        </row>
        <row r="739834">
          <cell r="AD739834"/>
        </row>
        <row r="739835">
          <cell r="AD739835"/>
        </row>
        <row r="739836">
          <cell r="AD739836"/>
        </row>
        <row r="739837">
          <cell r="AD739837"/>
        </row>
        <row r="739838">
          <cell r="AD739838"/>
        </row>
        <row r="739839">
          <cell r="AD739839"/>
        </row>
        <row r="739840">
          <cell r="AD739840"/>
        </row>
        <row r="739841">
          <cell r="AD739841"/>
        </row>
        <row r="739842">
          <cell r="AD739842"/>
        </row>
        <row r="739843">
          <cell r="AD739843"/>
        </row>
        <row r="739844">
          <cell r="AD739844"/>
        </row>
        <row r="739845">
          <cell r="AD739845"/>
        </row>
        <row r="739846">
          <cell r="AD739846"/>
        </row>
        <row r="739847">
          <cell r="AD739847"/>
        </row>
        <row r="739848">
          <cell r="AD739848"/>
        </row>
        <row r="739849">
          <cell r="AD739849"/>
        </row>
        <row r="739850">
          <cell r="AD739850"/>
        </row>
        <row r="739851">
          <cell r="AD739851"/>
        </row>
        <row r="739852">
          <cell r="AD739852"/>
        </row>
        <row r="739853">
          <cell r="AD739853"/>
        </row>
        <row r="739854">
          <cell r="AD739854"/>
        </row>
        <row r="739855">
          <cell r="AD739855"/>
        </row>
        <row r="739856">
          <cell r="AD739856"/>
        </row>
        <row r="739857">
          <cell r="AD739857"/>
        </row>
        <row r="739858">
          <cell r="AD739858"/>
        </row>
        <row r="739859">
          <cell r="AD739859"/>
        </row>
        <row r="739860">
          <cell r="AD739860"/>
        </row>
        <row r="739861">
          <cell r="AD739861"/>
        </row>
        <row r="739862">
          <cell r="AD739862"/>
        </row>
        <row r="739863">
          <cell r="AD739863"/>
        </row>
        <row r="739864">
          <cell r="AD739864"/>
        </row>
        <row r="739865">
          <cell r="AD739865"/>
        </row>
        <row r="739866">
          <cell r="AD739866"/>
        </row>
        <row r="739867">
          <cell r="AD739867"/>
        </row>
        <row r="739868">
          <cell r="AD739868"/>
        </row>
        <row r="739869">
          <cell r="AD739869"/>
        </row>
        <row r="739870">
          <cell r="AD739870"/>
        </row>
        <row r="739871">
          <cell r="AD739871"/>
        </row>
        <row r="739872">
          <cell r="AD739872"/>
        </row>
        <row r="739873">
          <cell r="AD739873"/>
        </row>
        <row r="739874">
          <cell r="AD739874"/>
        </row>
        <row r="739875">
          <cell r="AD739875"/>
        </row>
        <row r="739876">
          <cell r="AD739876"/>
        </row>
        <row r="739877">
          <cell r="AD739877"/>
        </row>
        <row r="739878">
          <cell r="AD739878"/>
        </row>
        <row r="739879">
          <cell r="AD739879"/>
        </row>
        <row r="739880">
          <cell r="AD739880"/>
        </row>
        <row r="739881">
          <cell r="AD739881"/>
        </row>
        <row r="739882">
          <cell r="AD739882"/>
        </row>
        <row r="739883">
          <cell r="AD739883"/>
        </row>
        <row r="739884">
          <cell r="AD739884"/>
        </row>
        <row r="739885">
          <cell r="AD739885"/>
        </row>
        <row r="739886">
          <cell r="AD739886"/>
        </row>
        <row r="739887">
          <cell r="AD739887"/>
        </row>
        <row r="739888">
          <cell r="AD739888"/>
        </row>
        <row r="739889">
          <cell r="AD739889"/>
        </row>
        <row r="739890">
          <cell r="AD739890"/>
        </row>
        <row r="739891">
          <cell r="AD739891"/>
        </row>
        <row r="739892">
          <cell r="AD739892"/>
        </row>
        <row r="739893">
          <cell r="AD739893"/>
        </row>
        <row r="739894">
          <cell r="AD739894"/>
        </row>
        <row r="739895">
          <cell r="AD739895"/>
        </row>
        <row r="739896">
          <cell r="AD739896"/>
        </row>
        <row r="739897">
          <cell r="AD739897"/>
        </row>
        <row r="739898">
          <cell r="AD739898"/>
        </row>
        <row r="739899">
          <cell r="AD739899"/>
        </row>
        <row r="739900">
          <cell r="AD739900"/>
        </row>
        <row r="739901">
          <cell r="AD739901"/>
        </row>
        <row r="739902">
          <cell r="AD739902"/>
        </row>
        <row r="739903">
          <cell r="AD739903"/>
        </row>
        <row r="739904">
          <cell r="AD739904"/>
        </row>
        <row r="739905">
          <cell r="AD739905"/>
        </row>
        <row r="739906">
          <cell r="AD739906"/>
        </row>
        <row r="739907">
          <cell r="AD739907"/>
        </row>
        <row r="739908">
          <cell r="AD739908"/>
        </row>
        <row r="739909">
          <cell r="AD739909"/>
        </row>
        <row r="739910">
          <cell r="AD739910"/>
        </row>
        <row r="739911">
          <cell r="AD739911"/>
        </row>
        <row r="739912">
          <cell r="AD739912"/>
        </row>
        <row r="739913">
          <cell r="AD739913"/>
        </row>
        <row r="739914">
          <cell r="AD739914"/>
        </row>
        <row r="739915">
          <cell r="AD739915"/>
        </row>
        <row r="739916">
          <cell r="AD739916"/>
        </row>
        <row r="739917">
          <cell r="AD739917"/>
        </row>
        <row r="739918">
          <cell r="AD739918"/>
        </row>
        <row r="739919">
          <cell r="AD739919"/>
        </row>
        <row r="739920">
          <cell r="AD739920"/>
        </row>
        <row r="739921">
          <cell r="AD739921"/>
        </row>
        <row r="739922">
          <cell r="AD739922"/>
        </row>
        <row r="739923">
          <cell r="AD739923"/>
        </row>
        <row r="739924">
          <cell r="AD739924"/>
        </row>
        <row r="739925">
          <cell r="AD739925"/>
        </row>
        <row r="739926">
          <cell r="AD739926"/>
        </row>
        <row r="739927">
          <cell r="AD739927"/>
        </row>
        <row r="739928">
          <cell r="AD739928"/>
        </row>
        <row r="739929">
          <cell r="AD739929"/>
        </row>
        <row r="739930">
          <cell r="AD739930"/>
        </row>
        <row r="739931">
          <cell r="AD739931"/>
        </row>
        <row r="739932">
          <cell r="AD739932"/>
        </row>
        <row r="739933">
          <cell r="AD739933"/>
        </row>
        <row r="739934">
          <cell r="AD739934"/>
        </row>
        <row r="739935">
          <cell r="AD739935"/>
        </row>
        <row r="739936">
          <cell r="AD739936"/>
        </row>
        <row r="739937">
          <cell r="AD739937"/>
        </row>
        <row r="739938">
          <cell r="AD739938"/>
        </row>
        <row r="739939">
          <cell r="AD739939"/>
        </row>
        <row r="739940">
          <cell r="AD739940"/>
        </row>
        <row r="739941">
          <cell r="AD739941"/>
        </row>
        <row r="739942">
          <cell r="AD739942"/>
        </row>
        <row r="739943">
          <cell r="AD739943"/>
        </row>
        <row r="739944">
          <cell r="AD739944"/>
        </row>
        <row r="739945">
          <cell r="AD739945"/>
        </row>
        <row r="739946">
          <cell r="AD739946"/>
        </row>
        <row r="739947">
          <cell r="AD739947"/>
        </row>
        <row r="739948">
          <cell r="AD739948"/>
        </row>
        <row r="739949">
          <cell r="AD739949"/>
        </row>
        <row r="739950">
          <cell r="AD739950"/>
        </row>
        <row r="739951">
          <cell r="AD739951"/>
        </row>
        <row r="739952">
          <cell r="AD739952"/>
        </row>
        <row r="739953">
          <cell r="AD739953"/>
        </row>
        <row r="739954">
          <cell r="AD739954"/>
        </row>
        <row r="739955">
          <cell r="AD739955"/>
        </row>
        <row r="739956">
          <cell r="AD739956"/>
        </row>
        <row r="739957">
          <cell r="AD739957"/>
        </row>
        <row r="739958">
          <cell r="AD739958"/>
        </row>
        <row r="739959">
          <cell r="AD739959"/>
        </row>
        <row r="739960">
          <cell r="AD739960"/>
        </row>
        <row r="739961">
          <cell r="AD739961"/>
        </row>
        <row r="739962">
          <cell r="AD739962"/>
        </row>
        <row r="739963">
          <cell r="AD739963"/>
        </row>
        <row r="739964">
          <cell r="AD739964"/>
        </row>
        <row r="739965">
          <cell r="AD739965"/>
        </row>
        <row r="739966">
          <cell r="AD739966"/>
        </row>
        <row r="739967">
          <cell r="AD739967"/>
        </row>
        <row r="739968">
          <cell r="AD739968"/>
        </row>
        <row r="739969">
          <cell r="AD739969"/>
        </row>
        <row r="739970">
          <cell r="AD739970"/>
        </row>
        <row r="739971">
          <cell r="AD739971"/>
        </row>
        <row r="739972">
          <cell r="AD739972"/>
        </row>
        <row r="739973">
          <cell r="AD739973"/>
        </row>
        <row r="739974">
          <cell r="AD739974"/>
        </row>
        <row r="739975">
          <cell r="AD739975"/>
        </row>
        <row r="739976">
          <cell r="AD739976"/>
        </row>
        <row r="739977">
          <cell r="AD739977"/>
        </row>
        <row r="739978">
          <cell r="AD739978"/>
        </row>
        <row r="739979">
          <cell r="AD739979"/>
        </row>
        <row r="739980">
          <cell r="AD739980"/>
        </row>
        <row r="739981">
          <cell r="AD739981"/>
        </row>
        <row r="739982">
          <cell r="AD739982"/>
        </row>
        <row r="739983">
          <cell r="AD739983"/>
        </row>
        <row r="739984">
          <cell r="AD739984"/>
        </row>
        <row r="739985">
          <cell r="AD739985"/>
        </row>
        <row r="739986">
          <cell r="AD739986"/>
        </row>
        <row r="739987">
          <cell r="AD739987"/>
        </row>
        <row r="739988">
          <cell r="AD739988"/>
        </row>
        <row r="739989">
          <cell r="AD739989"/>
        </row>
        <row r="739990">
          <cell r="AD739990"/>
        </row>
        <row r="739991">
          <cell r="AD739991"/>
        </row>
        <row r="739992">
          <cell r="AD739992"/>
        </row>
        <row r="739993">
          <cell r="AD739993"/>
        </row>
        <row r="739994">
          <cell r="AD739994"/>
        </row>
        <row r="739995">
          <cell r="AD739995"/>
        </row>
        <row r="739996">
          <cell r="AD739996"/>
        </row>
        <row r="739997">
          <cell r="AD739997"/>
        </row>
        <row r="739998">
          <cell r="AD739998"/>
        </row>
        <row r="739999">
          <cell r="AD739999"/>
        </row>
        <row r="740000">
          <cell r="AD740000"/>
        </row>
        <row r="740001">
          <cell r="AD740001"/>
        </row>
        <row r="740002">
          <cell r="AD740002"/>
        </row>
        <row r="740003">
          <cell r="AD740003"/>
        </row>
        <row r="740004">
          <cell r="AD740004"/>
        </row>
        <row r="740005">
          <cell r="AD740005"/>
        </row>
        <row r="740006">
          <cell r="AD740006"/>
        </row>
        <row r="740007">
          <cell r="AD740007"/>
        </row>
        <row r="740008">
          <cell r="AD740008"/>
        </row>
        <row r="740009">
          <cell r="AD740009"/>
        </row>
        <row r="740010">
          <cell r="AD740010"/>
        </row>
        <row r="740011">
          <cell r="AD740011"/>
        </row>
        <row r="740012">
          <cell r="AD740012"/>
        </row>
        <row r="740013">
          <cell r="AD740013"/>
        </row>
        <row r="740014">
          <cell r="AD740014"/>
        </row>
        <row r="740015">
          <cell r="AD740015"/>
        </row>
        <row r="740016">
          <cell r="AD740016"/>
        </row>
        <row r="740017">
          <cell r="AD740017"/>
        </row>
        <row r="740018">
          <cell r="AD740018"/>
        </row>
        <row r="740019">
          <cell r="AD740019"/>
        </row>
        <row r="740020">
          <cell r="AD740020"/>
        </row>
        <row r="740021">
          <cell r="AD740021"/>
        </row>
        <row r="740022">
          <cell r="AD740022"/>
        </row>
        <row r="740023">
          <cell r="AD740023"/>
        </row>
        <row r="740024">
          <cell r="AD740024"/>
        </row>
        <row r="740025">
          <cell r="AD740025"/>
        </row>
        <row r="740026">
          <cell r="AD740026"/>
        </row>
        <row r="740027">
          <cell r="AD740027"/>
        </row>
        <row r="740028">
          <cell r="AD740028"/>
        </row>
        <row r="740029">
          <cell r="AD740029"/>
        </row>
        <row r="740030">
          <cell r="AD740030"/>
        </row>
        <row r="740031">
          <cell r="AD740031"/>
        </row>
        <row r="740032">
          <cell r="AD740032"/>
        </row>
        <row r="740033">
          <cell r="AD740033"/>
        </row>
        <row r="740034">
          <cell r="AD740034"/>
        </row>
        <row r="740035">
          <cell r="AD740035"/>
        </row>
        <row r="740036">
          <cell r="AD740036"/>
        </row>
        <row r="740037">
          <cell r="AD740037"/>
        </row>
        <row r="740038">
          <cell r="AD740038"/>
        </row>
        <row r="740039">
          <cell r="AD740039"/>
        </row>
        <row r="740040">
          <cell r="AD740040"/>
        </row>
        <row r="740041">
          <cell r="AD740041"/>
        </row>
        <row r="740042">
          <cell r="AD740042"/>
        </row>
        <row r="740043">
          <cell r="AD740043"/>
        </row>
        <row r="740044">
          <cell r="AD740044"/>
        </row>
        <row r="740045">
          <cell r="AD740045"/>
        </row>
        <row r="740046">
          <cell r="AD740046"/>
        </row>
        <row r="740047">
          <cell r="AD740047"/>
        </row>
        <row r="740048">
          <cell r="AD740048"/>
        </row>
        <row r="740049">
          <cell r="AD740049"/>
        </row>
        <row r="740050">
          <cell r="AD740050"/>
        </row>
        <row r="740051">
          <cell r="AD740051"/>
        </row>
        <row r="740052">
          <cell r="AD740052"/>
        </row>
        <row r="740053">
          <cell r="AD740053"/>
        </row>
        <row r="740054">
          <cell r="AD740054"/>
        </row>
        <row r="740055">
          <cell r="AD740055"/>
        </row>
        <row r="740056">
          <cell r="AD740056"/>
        </row>
        <row r="740057">
          <cell r="AD740057"/>
        </row>
        <row r="740058">
          <cell r="AD740058"/>
        </row>
        <row r="740059">
          <cell r="AD740059"/>
        </row>
        <row r="740060">
          <cell r="AD740060"/>
        </row>
        <row r="740061">
          <cell r="AD740061"/>
        </row>
        <row r="740062">
          <cell r="AD740062"/>
        </row>
        <row r="740063">
          <cell r="AD740063"/>
        </row>
        <row r="740064">
          <cell r="AD740064"/>
        </row>
        <row r="740065">
          <cell r="AD740065"/>
        </row>
        <row r="740066">
          <cell r="AD740066"/>
        </row>
        <row r="740067">
          <cell r="AD740067"/>
        </row>
        <row r="740068">
          <cell r="AD740068"/>
        </row>
        <row r="740069">
          <cell r="AD740069"/>
        </row>
        <row r="740070">
          <cell r="AD740070"/>
        </row>
        <row r="740071">
          <cell r="AD740071"/>
        </row>
        <row r="740072">
          <cell r="AD740072"/>
        </row>
        <row r="740073">
          <cell r="AD740073"/>
        </row>
        <row r="740074">
          <cell r="AD740074"/>
        </row>
        <row r="740075">
          <cell r="AD740075"/>
        </row>
        <row r="740076">
          <cell r="AD740076"/>
        </row>
        <row r="740077">
          <cell r="AD740077"/>
        </row>
        <row r="740078">
          <cell r="AD740078"/>
        </row>
        <row r="740079">
          <cell r="AD740079"/>
        </row>
        <row r="740080">
          <cell r="AD740080"/>
        </row>
        <row r="740081">
          <cell r="AD740081"/>
        </row>
        <row r="740082">
          <cell r="AD740082"/>
        </row>
        <row r="740083">
          <cell r="AD740083"/>
        </row>
        <row r="740084">
          <cell r="AD740084"/>
        </row>
        <row r="740085">
          <cell r="AD740085"/>
        </row>
        <row r="740086">
          <cell r="AD740086"/>
        </row>
        <row r="740087">
          <cell r="AD740087"/>
        </row>
        <row r="740088">
          <cell r="AD740088"/>
        </row>
        <row r="740089">
          <cell r="AD740089"/>
        </row>
        <row r="740090">
          <cell r="AD740090"/>
        </row>
        <row r="740091">
          <cell r="AD740091"/>
        </row>
        <row r="740092">
          <cell r="AD740092"/>
        </row>
        <row r="740093">
          <cell r="AD740093"/>
        </row>
        <row r="740094">
          <cell r="AD740094"/>
        </row>
        <row r="740095">
          <cell r="AD740095"/>
        </row>
        <row r="740096">
          <cell r="AD740096"/>
        </row>
        <row r="740097">
          <cell r="AD740097"/>
        </row>
        <row r="740098">
          <cell r="AD740098"/>
        </row>
        <row r="740099">
          <cell r="AD740099"/>
        </row>
        <row r="740100">
          <cell r="AD740100"/>
        </row>
        <row r="740101">
          <cell r="AD740101"/>
        </row>
        <row r="740102">
          <cell r="AD740102"/>
        </row>
        <row r="740103">
          <cell r="AD740103"/>
        </row>
        <row r="740104">
          <cell r="AD740104"/>
        </row>
        <row r="740105">
          <cell r="AD740105"/>
        </row>
        <row r="740106">
          <cell r="AD740106"/>
        </row>
        <row r="740107">
          <cell r="AD740107"/>
        </row>
        <row r="740108">
          <cell r="AD740108"/>
        </row>
        <row r="740109">
          <cell r="AD740109"/>
        </row>
        <row r="740110">
          <cell r="AD740110"/>
        </row>
        <row r="740111">
          <cell r="AD740111"/>
        </row>
        <row r="740112">
          <cell r="AD740112"/>
        </row>
        <row r="740113">
          <cell r="AD740113"/>
        </row>
        <row r="740114">
          <cell r="AD740114"/>
        </row>
        <row r="740115">
          <cell r="AD740115"/>
        </row>
        <row r="740116">
          <cell r="AD740116"/>
        </row>
        <row r="740117">
          <cell r="AD740117"/>
        </row>
        <row r="740118">
          <cell r="AD740118"/>
        </row>
        <row r="740119">
          <cell r="AD740119"/>
        </row>
        <row r="740120">
          <cell r="AD740120"/>
        </row>
        <row r="740121">
          <cell r="AD740121"/>
        </row>
        <row r="740122">
          <cell r="AD740122"/>
        </row>
        <row r="740123">
          <cell r="AD740123"/>
        </row>
        <row r="740124">
          <cell r="AD740124"/>
        </row>
        <row r="740125">
          <cell r="AD740125"/>
        </row>
        <row r="740126">
          <cell r="AD740126"/>
        </row>
        <row r="740127">
          <cell r="AD740127"/>
        </row>
        <row r="740128">
          <cell r="AD740128"/>
        </row>
        <row r="740129">
          <cell r="AD740129"/>
        </row>
        <row r="740130">
          <cell r="AD740130"/>
        </row>
        <row r="740131">
          <cell r="AD740131"/>
        </row>
        <row r="740132">
          <cell r="AD740132"/>
        </row>
        <row r="740133">
          <cell r="AD740133"/>
        </row>
        <row r="740134">
          <cell r="AD740134"/>
        </row>
        <row r="740135">
          <cell r="AD740135"/>
        </row>
        <row r="740136">
          <cell r="AD740136"/>
        </row>
        <row r="740137">
          <cell r="AD740137"/>
        </row>
        <row r="740138">
          <cell r="AD740138"/>
        </row>
        <row r="740139">
          <cell r="AD740139"/>
        </row>
        <row r="740140">
          <cell r="AD740140"/>
        </row>
        <row r="740141">
          <cell r="AD740141"/>
        </row>
        <row r="740142">
          <cell r="AD740142"/>
        </row>
        <row r="740143">
          <cell r="AD740143"/>
        </row>
        <row r="740144">
          <cell r="AD740144"/>
        </row>
        <row r="740145">
          <cell r="AD740145"/>
        </row>
        <row r="740146">
          <cell r="AD740146"/>
        </row>
        <row r="740147">
          <cell r="AD740147"/>
        </row>
        <row r="740148">
          <cell r="AD740148"/>
        </row>
        <row r="740149">
          <cell r="AD740149"/>
        </row>
        <row r="740150">
          <cell r="AD740150"/>
        </row>
        <row r="740151">
          <cell r="AD740151"/>
        </row>
        <row r="740152">
          <cell r="AD740152"/>
        </row>
        <row r="740153">
          <cell r="AD740153"/>
        </row>
        <row r="740154">
          <cell r="AD740154"/>
        </row>
        <row r="740155">
          <cell r="AD740155"/>
        </row>
        <row r="740156">
          <cell r="AD740156"/>
        </row>
        <row r="740157">
          <cell r="AD740157"/>
        </row>
        <row r="740158">
          <cell r="AD740158"/>
        </row>
        <row r="740159">
          <cell r="AD740159"/>
        </row>
        <row r="740160">
          <cell r="AD740160"/>
        </row>
        <row r="740161">
          <cell r="AD740161"/>
        </row>
        <row r="740162">
          <cell r="AD740162"/>
        </row>
        <row r="740163">
          <cell r="AD740163"/>
        </row>
        <row r="740164">
          <cell r="AD740164"/>
        </row>
        <row r="740165">
          <cell r="AD740165"/>
        </row>
        <row r="740166">
          <cell r="AD740166"/>
        </row>
        <row r="740167">
          <cell r="AD740167"/>
        </row>
        <row r="740168">
          <cell r="AD740168"/>
        </row>
        <row r="740169">
          <cell r="AD740169"/>
        </row>
        <row r="740170">
          <cell r="AD740170"/>
        </row>
        <row r="740171">
          <cell r="AD740171"/>
        </row>
        <row r="740172">
          <cell r="AD740172"/>
        </row>
        <row r="740173">
          <cell r="AD740173"/>
        </row>
        <row r="740174">
          <cell r="AD740174"/>
        </row>
        <row r="740175">
          <cell r="AD740175"/>
        </row>
        <row r="740176">
          <cell r="AD740176"/>
        </row>
        <row r="740177">
          <cell r="AD740177"/>
        </row>
        <row r="740178">
          <cell r="AD740178"/>
        </row>
        <row r="740179">
          <cell r="AD740179"/>
        </row>
        <row r="740180">
          <cell r="AD740180"/>
        </row>
        <row r="740181">
          <cell r="AD740181"/>
        </row>
        <row r="740182">
          <cell r="AD740182"/>
        </row>
        <row r="740183">
          <cell r="AD740183"/>
        </row>
        <row r="740184">
          <cell r="AD740184"/>
        </row>
        <row r="740185">
          <cell r="AD740185"/>
        </row>
        <row r="740186">
          <cell r="AD740186"/>
        </row>
        <row r="740187">
          <cell r="AD740187"/>
        </row>
        <row r="740188">
          <cell r="AD740188"/>
        </row>
        <row r="740189">
          <cell r="AD740189"/>
        </row>
        <row r="740190">
          <cell r="AD740190"/>
        </row>
        <row r="740191">
          <cell r="AD740191"/>
        </row>
        <row r="740192">
          <cell r="AD740192"/>
        </row>
        <row r="740193">
          <cell r="AD740193"/>
        </row>
        <row r="740194">
          <cell r="AD740194"/>
        </row>
        <row r="740195">
          <cell r="AD740195"/>
        </row>
        <row r="740196">
          <cell r="AD740196"/>
        </row>
        <row r="740197">
          <cell r="AD740197"/>
        </row>
        <row r="740198">
          <cell r="AD740198"/>
        </row>
        <row r="740199">
          <cell r="AD740199"/>
        </row>
        <row r="740200">
          <cell r="AD740200"/>
        </row>
        <row r="740201">
          <cell r="AD740201"/>
        </row>
        <row r="740202">
          <cell r="AD740202"/>
        </row>
        <row r="740203">
          <cell r="AD740203"/>
        </row>
        <row r="740204">
          <cell r="AD740204"/>
        </row>
        <row r="740205">
          <cell r="AD740205"/>
        </row>
        <row r="740206">
          <cell r="AD740206"/>
        </row>
        <row r="740207">
          <cell r="AD740207"/>
        </row>
        <row r="740208">
          <cell r="AD740208"/>
        </row>
        <row r="740209">
          <cell r="AD740209"/>
        </row>
        <row r="740210">
          <cell r="AD740210"/>
        </row>
        <row r="740211">
          <cell r="AD740211"/>
        </row>
        <row r="740212">
          <cell r="AD740212"/>
        </row>
        <row r="740213">
          <cell r="AD740213"/>
        </row>
        <row r="740214">
          <cell r="AD740214"/>
        </row>
        <row r="740215">
          <cell r="AD740215"/>
        </row>
        <row r="740216">
          <cell r="AD740216"/>
        </row>
        <row r="740217">
          <cell r="AD740217"/>
        </row>
        <row r="740218">
          <cell r="AD740218"/>
        </row>
        <row r="740219">
          <cell r="AD740219"/>
        </row>
        <row r="740220">
          <cell r="AD740220"/>
        </row>
        <row r="740221">
          <cell r="AD740221"/>
        </row>
        <row r="740222">
          <cell r="AD740222"/>
        </row>
        <row r="740223">
          <cell r="AD740223"/>
        </row>
        <row r="740224">
          <cell r="AD740224"/>
        </row>
        <row r="740225">
          <cell r="AD740225"/>
        </row>
        <row r="740226">
          <cell r="AD740226"/>
        </row>
        <row r="740227">
          <cell r="AD740227"/>
        </row>
        <row r="740228">
          <cell r="AD740228"/>
        </row>
        <row r="740229">
          <cell r="AD740229"/>
        </row>
        <row r="740230">
          <cell r="AD740230"/>
        </row>
        <row r="740231">
          <cell r="AD740231"/>
        </row>
        <row r="740232">
          <cell r="AD740232"/>
        </row>
        <row r="740233">
          <cell r="AD740233"/>
        </row>
        <row r="740234">
          <cell r="AD740234"/>
        </row>
        <row r="740235">
          <cell r="AD740235"/>
        </row>
        <row r="740236">
          <cell r="AD740236"/>
        </row>
        <row r="740237">
          <cell r="AD740237"/>
        </row>
        <row r="740238">
          <cell r="AD740238"/>
        </row>
        <row r="740239">
          <cell r="AD740239"/>
        </row>
        <row r="740240">
          <cell r="AD740240"/>
        </row>
        <row r="740241">
          <cell r="AD740241"/>
        </row>
        <row r="740242">
          <cell r="AD740242"/>
        </row>
        <row r="740243">
          <cell r="AD740243"/>
        </row>
        <row r="740244">
          <cell r="AD740244"/>
        </row>
        <row r="740245">
          <cell r="AD740245"/>
        </row>
        <row r="740246">
          <cell r="AD740246"/>
        </row>
        <row r="740247">
          <cell r="AD740247"/>
        </row>
        <row r="740248">
          <cell r="AD740248"/>
        </row>
        <row r="740249">
          <cell r="AD740249"/>
        </row>
        <row r="740250">
          <cell r="AD740250"/>
        </row>
        <row r="740251">
          <cell r="AD740251"/>
        </row>
        <row r="740252">
          <cell r="AD740252"/>
        </row>
        <row r="740253">
          <cell r="AD740253"/>
        </row>
        <row r="740254">
          <cell r="AD740254"/>
        </row>
        <row r="740255">
          <cell r="AD740255"/>
        </row>
        <row r="740256">
          <cell r="AD740256"/>
        </row>
        <row r="740257">
          <cell r="AD740257"/>
        </row>
        <row r="740258">
          <cell r="AD740258"/>
        </row>
        <row r="740259">
          <cell r="AD740259"/>
        </row>
        <row r="740260">
          <cell r="AD740260"/>
        </row>
        <row r="740261">
          <cell r="AD740261"/>
        </row>
        <row r="740262">
          <cell r="AD740262"/>
        </row>
        <row r="740263">
          <cell r="AD740263"/>
        </row>
        <row r="740264">
          <cell r="AD740264"/>
        </row>
        <row r="740265">
          <cell r="AD740265"/>
        </row>
        <row r="740266">
          <cell r="AD740266"/>
        </row>
        <row r="740267">
          <cell r="AD740267"/>
        </row>
        <row r="740268">
          <cell r="AD740268"/>
        </row>
        <row r="740269">
          <cell r="AD740269"/>
        </row>
        <row r="740270">
          <cell r="AD740270"/>
        </row>
        <row r="740271">
          <cell r="AD740271"/>
        </row>
        <row r="740272">
          <cell r="AD740272"/>
        </row>
        <row r="740273">
          <cell r="AD740273"/>
        </row>
        <row r="740274">
          <cell r="AD740274"/>
        </row>
        <row r="740275">
          <cell r="AD740275"/>
        </row>
        <row r="740276">
          <cell r="AD740276"/>
        </row>
        <row r="740277">
          <cell r="AD740277"/>
        </row>
        <row r="740278">
          <cell r="AD740278"/>
        </row>
        <row r="740279">
          <cell r="AD740279"/>
        </row>
        <row r="740280">
          <cell r="AD740280"/>
        </row>
        <row r="740281">
          <cell r="AD740281"/>
        </row>
        <row r="740282">
          <cell r="AD740282"/>
        </row>
        <row r="740283">
          <cell r="AD740283"/>
        </row>
        <row r="740284">
          <cell r="AD740284"/>
        </row>
        <row r="740285">
          <cell r="AD740285"/>
        </row>
        <row r="740286">
          <cell r="AD740286"/>
        </row>
        <row r="740287">
          <cell r="AD740287"/>
        </row>
        <row r="740288">
          <cell r="AD740288"/>
        </row>
        <row r="740289">
          <cell r="AD740289"/>
        </row>
        <row r="740290">
          <cell r="AD740290"/>
        </row>
        <row r="740291">
          <cell r="AD740291"/>
        </row>
        <row r="740292">
          <cell r="AD740292"/>
        </row>
        <row r="740293">
          <cell r="AD740293"/>
        </row>
        <row r="740294">
          <cell r="AD740294"/>
        </row>
        <row r="740295">
          <cell r="AD740295"/>
        </row>
        <row r="740296">
          <cell r="AD740296"/>
        </row>
        <row r="740297">
          <cell r="AD740297"/>
        </row>
        <row r="740298">
          <cell r="AD740298"/>
        </row>
        <row r="740299">
          <cell r="AD740299"/>
        </row>
        <row r="740300">
          <cell r="AD740300"/>
        </row>
        <row r="740301">
          <cell r="AD740301"/>
        </row>
        <row r="740302">
          <cell r="AD740302"/>
        </row>
        <row r="740303">
          <cell r="AD740303"/>
        </row>
        <row r="740304">
          <cell r="AD740304"/>
        </row>
        <row r="740305">
          <cell r="AD740305"/>
        </row>
        <row r="740306">
          <cell r="AD740306"/>
        </row>
        <row r="740307">
          <cell r="AD740307"/>
        </row>
        <row r="740308">
          <cell r="AD740308"/>
        </row>
        <row r="740309">
          <cell r="AD740309"/>
        </row>
        <row r="740310">
          <cell r="AD740310"/>
        </row>
        <row r="740311">
          <cell r="AD740311"/>
        </row>
        <row r="740312">
          <cell r="AD740312"/>
        </row>
        <row r="740313">
          <cell r="AD740313"/>
        </row>
        <row r="740314">
          <cell r="AD740314"/>
        </row>
        <row r="740315">
          <cell r="AD740315"/>
        </row>
        <row r="740316">
          <cell r="AD740316"/>
        </row>
        <row r="740317">
          <cell r="AD740317"/>
        </row>
        <row r="740318">
          <cell r="AD740318"/>
        </row>
        <row r="740319">
          <cell r="AD740319"/>
        </row>
        <row r="740320">
          <cell r="AD740320"/>
        </row>
        <row r="740321">
          <cell r="AD740321"/>
        </row>
        <row r="740322">
          <cell r="AD740322"/>
        </row>
        <row r="740323">
          <cell r="AD740323"/>
        </row>
        <row r="740324">
          <cell r="AD740324"/>
        </row>
        <row r="740325">
          <cell r="AD740325"/>
        </row>
        <row r="740326">
          <cell r="AD740326"/>
        </row>
        <row r="740327">
          <cell r="AD740327"/>
        </row>
        <row r="740328">
          <cell r="AD740328"/>
        </row>
        <row r="740329">
          <cell r="AD740329"/>
        </row>
        <row r="740330">
          <cell r="AD740330"/>
        </row>
        <row r="740331">
          <cell r="AD740331"/>
        </row>
        <row r="740332">
          <cell r="AD740332"/>
        </row>
        <row r="740333">
          <cell r="AD740333"/>
        </row>
        <row r="740334">
          <cell r="AD740334"/>
        </row>
        <row r="740335">
          <cell r="AD740335"/>
        </row>
        <row r="740336">
          <cell r="AD740336"/>
        </row>
        <row r="740337">
          <cell r="AD740337"/>
        </row>
        <row r="740338">
          <cell r="AD740338"/>
        </row>
        <row r="740339">
          <cell r="AD740339"/>
        </row>
        <row r="740340">
          <cell r="AD740340"/>
        </row>
        <row r="740341">
          <cell r="AD740341"/>
        </row>
        <row r="740342">
          <cell r="AD740342"/>
        </row>
        <row r="740343">
          <cell r="AD740343"/>
        </row>
        <row r="740344">
          <cell r="AD740344"/>
        </row>
        <row r="740345">
          <cell r="AD740345"/>
        </row>
        <row r="740346">
          <cell r="AD740346"/>
        </row>
        <row r="740347">
          <cell r="AD740347"/>
        </row>
        <row r="740348">
          <cell r="AD740348"/>
        </row>
        <row r="740349">
          <cell r="AD740349"/>
        </row>
        <row r="740350">
          <cell r="AD740350"/>
        </row>
        <row r="740351">
          <cell r="AD740351"/>
        </row>
        <row r="740352">
          <cell r="AD740352"/>
        </row>
        <row r="740353">
          <cell r="AD740353"/>
        </row>
        <row r="740354">
          <cell r="AD740354"/>
        </row>
        <row r="740355">
          <cell r="AD740355"/>
        </row>
        <row r="740356">
          <cell r="AD740356"/>
        </row>
        <row r="740357">
          <cell r="AD740357"/>
        </row>
        <row r="740358">
          <cell r="AD740358"/>
        </row>
        <row r="740359">
          <cell r="AD740359"/>
        </row>
        <row r="740360">
          <cell r="AD740360"/>
        </row>
        <row r="740361">
          <cell r="AD740361"/>
        </row>
        <row r="740362">
          <cell r="AD740362"/>
        </row>
        <row r="740363">
          <cell r="AD740363"/>
        </row>
        <row r="740364">
          <cell r="AD740364"/>
        </row>
        <row r="740365">
          <cell r="AD740365"/>
        </row>
        <row r="740366">
          <cell r="AD740366"/>
        </row>
        <row r="740367">
          <cell r="AD740367"/>
        </row>
        <row r="740368">
          <cell r="AD740368"/>
        </row>
        <row r="740369">
          <cell r="AD740369"/>
        </row>
        <row r="740370">
          <cell r="AD740370"/>
        </row>
        <row r="740371">
          <cell r="AD740371"/>
        </row>
        <row r="740372">
          <cell r="AD740372"/>
        </row>
        <row r="740373">
          <cell r="AD740373"/>
        </row>
        <row r="740374">
          <cell r="AD740374"/>
        </row>
        <row r="740375">
          <cell r="AD740375"/>
        </row>
        <row r="740376">
          <cell r="AD740376"/>
        </row>
        <row r="740377">
          <cell r="AD740377"/>
        </row>
        <row r="740378">
          <cell r="AD740378"/>
        </row>
        <row r="740379">
          <cell r="AD740379"/>
        </row>
        <row r="740380">
          <cell r="AD740380"/>
        </row>
        <row r="740381">
          <cell r="AD740381"/>
        </row>
        <row r="740382">
          <cell r="AD740382"/>
        </row>
        <row r="740383">
          <cell r="AD740383"/>
        </row>
        <row r="740384">
          <cell r="AD740384"/>
        </row>
        <row r="740385">
          <cell r="AD740385"/>
        </row>
        <row r="740386">
          <cell r="AD740386"/>
        </row>
        <row r="740387">
          <cell r="AD740387"/>
        </row>
        <row r="740388">
          <cell r="AD740388"/>
        </row>
        <row r="740389">
          <cell r="AD740389"/>
        </row>
        <row r="740390">
          <cell r="AD740390"/>
        </row>
        <row r="740391">
          <cell r="AD740391"/>
        </row>
        <row r="740392">
          <cell r="AD740392"/>
        </row>
        <row r="740393">
          <cell r="AD740393"/>
        </row>
        <row r="740394">
          <cell r="AD740394"/>
        </row>
        <row r="740395">
          <cell r="AD740395"/>
        </row>
        <row r="740396">
          <cell r="AD740396"/>
        </row>
        <row r="740397">
          <cell r="AD740397"/>
        </row>
        <row r="740398">
          <cell r="AD740398"/>
        </row>
        <row r="740399">
          <cell r="AD740399"/>
        </row>
        <row r="740400">
          <cell r="AD740400"/>
        </row>
        <row r="740401">
          <cell r="AD740401"/>
        </row>
        <row r="740402">
          <cell r="AD740402"/>
        </row>
        <row r="740403">
          <cell r="AD740403"/>
        </row>
        <row r="740404">
          <cell r="AD740404"/>
        </row>
        <row r="740405">
          <cell r="AD740405"/>
        </row>
        <row r="740406">
          <cell r="AD740406"/>
        </row>
        <row r="740407">
          <cell r="AD740407"/>
        </row>
        <row r="740408">
          <cell r="AD740408"/>
        </row>
        <row r="740409">
          <cell r="AD740409"/>
        </row>
        <row r="740410">
          <cell r="AD740410"/>
        </row>
        <row r="740411">
          <cell r="AD740411"/>
        </row>
        <row r="740412">
          <cell r="AD740412"/>
        </row>
        <row r="740413">
          <cell r="AD740413"/>
        </row>
        <row r="740414">
          <cell r="AD740414"/>
        </row>
        <row r="740415">
          <cell r="AD740415"/>
        </row>
        <row r="740416">
          <cell r="AD740416"/>
        </row>
        <row r="740417">
          <cell r="AD740417"/>
        </row>
        <row r="740418">
          <cell r="AD740418"/>
        </row>
        <row r="740419">
          <cell r="AD740419"/>
        </row>
        <row r="740420">
          <cell r="AD740420"/>
        </row>
        <row r="740421">
          <cell r="AD740421"/>
        </row>
        <row r="740422">
          <cell r="AD740422"/>
        </row>
        <row r="740423">
          <cell r="AD740423"/>
        </row>
        <row r="740424">
          <cell r="AD740424"/>
        </row>
        <row r="740425">
          <cell r="AD740425"/>
        </row>
        <row r="740426">
          <cell r="AD740426"/>
        </row>
        <row r="740427">
          <cell r="AD740427"/>
        </row>
        <row r="740428">
          <cell r="AD740428"/>
        </row>
        <row r="740429">
          <cell r="AD740429"/>
        </row>
        <row r="740430">
          <cell r="AD740430"/>
        </row>
        <row r="740431">
          <cell r="AD740431"/>
        </row>
        <row r="740432">
          <cell r="AD740432"/>
        </row>
        <row r="740433">
          <cell r="AD740433"/>
        </row>
        <row r="740434">
          <cell r="AD740434"/>
        </row>
        <row r="740435">
          <cell r="AD740435"/>
        </row>
        <row r="740436">
          <cell r="AD740436"/>
        </row>
        <row r="740437">
          <cell r="AD740437"/>
        </row>
        <row r="740438">
          <cell r="AD740438"/>
        </row>
        <row r="740439">
          <cell r="AD740439"/>
        </row>
        <row r="740440">
          <cell r="AD740440"/>
        </row>
        <row r="740441">
          <cell r="AD740441"/>
        </row>
        <row r="740442">
          <cell r="AD740442"/>
        </row>
        <row r="740443">
          <cell r="AD740443"/>
        </row>
        <row r="740444">
          <cell r="AD740444"/>
        </row>
        <row r="740445">
          <cell r="AD740445"/>
        </row>
        <row r="740446">
          <cell r="AD740446"/>
        </row>
        <row r="740447">
          <cell r="AD740447"/>
        </row>
        <row r="740448">
          <cell r="AD740448"/>
        </row>
        <row r="740449">
          <cell r="AD740449"/>
        </row>
        <row r="740450">
          <cell r="AD740450"/>
        </row>
        <row r="740451">
          <cell r="AD740451"/>
        </row>
        <row r="740452">
          <cell r="AD740452"/>
        </row>
        <row r="740453">
          <cell r="AD740453"/>
        </row>
        <row r="740454">
          <cell r="AD740454"/>
        </row>
        <row r="740455">
          <cell r="AD740455"/>
        </row>
        <row r="740456">
          <cell r="AD740456"/>
        </row>
        <row r="740457">
          <cell r="AD740457"/>
        </row>
        <row r="740458">
          <cell r="AD740458"/>
        </row>
        <row r="740459">
          <cell r="AD740459"/>
        </row>
        <row r="740460">
          <cell r="AD740460"/>
        </row>
        <row r="740461">
          <cell r="AD740461"/>
        </row>
        <row r="740462">
          <cell r="AD740462"/>
        </row>
        <row r="740463">
          <cell r="AD740463"/>
        </row>
        <row r="740464">
          <cell r="AD740464"/>
        </row>
        <row r="740465">
          <cell r="AD740465"/>
        </row>
        <row r="740466">
          <cell r="AD740466"/>
        </row>
        <row r="740467">
          <cell r="AD740467"/>
        </row>
        <row r="740468">
          <cell r="AD740468"/>
        </row>
        <row r="740469">
          <cell r="AD740469"/>
        </row>
        <row r="740470">
          <cell r="AD740470"/>
        </row>
        <row r="740471">
          <cell r="AD740471"/>
        </row>
        <row r="740472">
          <cell r="AD740472"/>
        </row>
        <row r="740473">
          <cell r="AD740473"/>
        </row>
        <row r="740474">
          <cell r="AD740474"/>
        </row>
        <row r="740475">
          <cell r="AD740475"/>
        </row>
        <row r="740476">
          <cell r="AD740476"/>
        </row>
        <row r="740477">
          <cell r="AD740477"/>
        </row>
        <row r="740478">
          <cell r="AD740478"/>
        </row>
        <row r="740479">
          <cell r="AD740479"/>
        </row>
        <row r="740480">
          <cell r="AD740480"/>
        </row>
        <row r="740481">
          <cell r="AD740481"/>
        </row>
        <row r="740482">
          <cell r="AD740482"/>
        </row>
        <row r="740483">
          <cell r="AD740483"/>
        </row>
        <row r="740484">
          <cell r="AD740484"/>
        </row>
        <row r="740485">
          <cell r="AD740485"/>
        </row>
        <row r="740486">
          <cell r="AD740486"/>
        </row>
        <row r="740487">
          <cell r="AD740487"/>
        </row>
        <row r="740488">
          <cell r="AD740488"/>
        </row>
        <row r="740489">
          <cell r="AD740489"/>
        </row>
        <row r="740490">
          <cell r="AD740490"/>
        </row>
        <row r="740491">
          <cell r="AD740491"/>
        </row>
        <row r="740492">
          <cell r="AD740492"/>
        </row>
        <row r="740493">
          <cell r="AD740493"/>
        </row>
        <row r="740494">
          <cell r="AD740494"/>
        </row>
        <row r="740495">
          <cell r="AD740495"/>
        </row>
        <row r="740496">
          <cell r="AD740496"/>
        </row>
        <row r="740497">
          <cell r="AD740497"/>
        </row>
        <row r="740498">
          <cell r="AD740498"/>
        </row>
        <row r="740499">
          <cell r="AD740499"/>
        </row>
        <row r="740500">
          <cell r="AD740500"/>
        </row>
        <row r="740501">
          <cell r="AD740501"/>
        </row>
        <row r="740502">
          <cell r="AD740502"/>
        </row>
        <row r="740503">
          <cell r="AD740503"/>
        </row>
        <row r="740504">
          <cell r="AD740504"/>
        </row>
        <row r="740505">
          <cell r="AD740505"/>
        </row>
        <row r="740506">
          <cell r="AD740506"/>
        </row>
        <row r="740507">
          <cell r="AD740507"/>
        </row>
        <row r="740508">
          <cell r="AD740508"/>
        </row>
        <row r="740509">
          <cell r="AD740509"/>
        </row>
        <row r="740510">
          <cell r="AD740510"/>
        </row>
        <row r="740511">
          <cell r="AD740511"/>
        </row>
        <row r="740512">
          <cell r="AD740512"/>
        </row>
        <row r="740513">
          <cell r="AD740513"/>
        </row>
        <row r="740514">
          <cell r="AD740514"/>
        </row>
        <row r="740515">
          <cell r="AD740515"/>
        </row>
        <row r="740516">
          <cell r="AD740516"/>
        </row>
        <row r="740517">
          <cell r="AD740517"/>
        </row>
        <row r="740518">
          <cell r="AD740518"/>
        </row>
        <row r="740519">
          <cell r="AD740519"/>
        </row>
        <row r="740520">
          <cell r="AD740520"/>
        </row>
        <row r="740521">
          <cell r="AD740521"/>
        </row>
        <row r="740522">
          <cell r="AD740522"/>
        </row>
        <row r="740523">
          <cell r="AD740523"/>
        </row>
        <row r="740524">
          <cell r="AD740524"/>
        </row>
        <row r="740525">
          <cell r="AD740525"/>
        </row>
        <row r="740526">
          <cell r="AD740526"/>
        </row>
        <row r="740527">
          <cell r="AD740527"/>
        </row>
        <row r="740528">
          <cell r="AD740528"/>
        </row>
        <row r="740529">
          <cell r="AD740529"/>
        </row>
        <row r="740530">
          <cell r="AD740530"/>
        </row>
        <row r="740531">
          <cell r="AD740531"/>
        </row>
        <row r="740532">
          <cell r="AD740532"/>
        </row>
        <row r="740533">
          <cell r="AD740533"/>
        </row>
        <row r="740534">
          <cell r="AD740534"/>
        </row>
        <row r="740535">
          <cell r="AD740535"/>
        </row>
        <row r="740536">
          <cell r="AD740536"/>
        </row>
        <row r="740537">
          <cell r="AD740537"/>
        </row>
        <row r="740538">
          <cell r="AD740538"/>
        </row>
        <row r="740539">
          <cell r="AD740539"/>
        </row>
        <row r="740540">
          <cell r="AD740540"/>
        </row>
        <row r="740541">
          <cell r="AD740541"/>
        </row>
        <row r="740542">
          <cell r="AD740542"/>
        </row>
        <row r="740543">
          <cell r="AD740543"/>
        </row>
        <row r="740544">
          <cell r="AD740544"/>
        </row>
        <row r="740545">
          <cell r="AD740545"/>
        </row>
        <row r="740546">
          <cell r="AD740546"/>
        </row>
        <row r="740547">
          <cell r="AD740547"/>
        </row>
        <row r="740548">
          <cell r="AD740548"/>
        </row>
        <row r="740549">
          <cell r="AD740549"/>
        </row>
        <row r="740550">
          <cell r="AD740550"/>
        </row>
        <row r="740551">
          <cell r="AD740551"/>
        </row>
        <row r="740552">
          <cell r="AD740552"/>
        </row>
        <row r="740553">
          <cell r="AD740553"/>
        </row>
        <row r="740554">
          <cell r="AD740554"/>
        </row>
        <row r="740555">
          <cell r="AD740555"/>
        </row>
        <row r="740556">
          <cell r="AD740556"/>
        </row>
        <row r="740557">
          <cell r="AD740557"/>
        </row>
        <row r="740558">
          <cell r="AD740558"/>
        </row>
        <row r="740559">
          <cell r="AD740559"/>
        </row>
        <row r="740560">
          <cell r="AD740560"/>
        </row>
        <row r="740561">
          <cell r="AD740561"/>
        </row>
        <row r="740562">
          <cell r="AD740562"/>
        </row>
        <row r="740563">
          <cell r="AD740563"/>
        </row>
        <row r="740564">
          <cell r="AD740564"/>
        </row>
        <row r="740565">
          <cell r="AD740565"/>
        </row>
        <row r="740566">
          <cell r="AD740566"/>
        </row>
        <row r="740567">
          <cell r="AD740567"/>
        </row>
        <row r="740568">
          <cell r="AD740568"/>
        </row>
        <row r="740569">
          <cell r="AD740569"/>
        </row>
        <row r="740570">
          <cell r="AD740570"/>
        </row>
        <row r="740571">
          <cell r="AD740571"/>
        </row>
        <row r="740572">
          <cell r="AD740572"/>
        </row>
        <row r="740573">
          <cell r="AD740573"/>
        </row>
        <row r="740574">
          <cell r="AD740574"/>
        </row>
        <row r="740575">
          <cell r="AD740575"/>
        </row>
        <row r="740576">
          <cell r="AD740576"/>
        </row>
        <row r="740577">
          <cell r="AD740577"/>
        </row>
        <row r="740578">
          <cell r="AD740578"/>
        </row>
        <row r="740579">
          <cell r="AD740579"/>
        </row>
        <row r="740580">
          <cell r="AD740580"/>
        </row>
        <row r="740581">
          <cell r="AD740581"/>
        </row>
        <row r="740582">
          <cell r="AD740582"/>
        </row>
        <row r="740583">
          <cell r="AD740583"/>
        </row>
        <row r="740584">
          <cell r="AD740584"/>
        </row>
        <row r="740585">
          <cell r="AD740585"/>
        </row>
        <row r="740586">
          <cell r="AD740586"/>
        </row>
        <row r="740587">
          <cell r="AD740587"/>
        </row>
        <row r="740588">
          <cell r="AD740588"/>
        </row>
        <row r="740589">
          <cell r="AD740589"/>
        </row>
        <row r="740590">
          <cell r="AD740590"/>
        </row>
        <row r="740591">
          <cell r="AD740591"/>
        </row>
        <row r="740592">
          <cell r="AD740592"/>
        </row>
        <row r="740593">
          <cell r="AD740593"/>
        </row>
        <row r="740594">
          <cell r="AD740594"/>
        </row>
        <row r="740595">
          <cell r="AD740595"/>
        </row>
        <row r="740596">
          <cell r="AD740596"/>
        </row>
        <row r="740597">
          <cell r="AD740597"/>
        </row>
        <row r="740598">
          <cell r="AD740598"/>
        </row>
        <row r="740599">
          <cell r="AD740599"/>
        </row>
        <row r="740600">
          <cell r="AD740600"/>
        </row>
        <row r="740601">
          <cell r="AD740601"/>
        </row>
        <row r="740602">
          <cell r="AD740602"/>
        </row>
        <row r="740603">
          <cell r="AD740603"/>
        </row>
        <row r="740604">
          <cell r="AD740604"/>
        </row>
        <row r="740605">
          <cell r="AD740605"/>
        </row>
        <row r="740606">
          <cell r="AD740606"/>
        </row>
        <row r="740607">
          <cell r="AD740607"/>
        </row>
        <row r="740608">
          <cell r="AD740608"/>
        </row>
        <row r="740609">
          <cell r="AD740609"/>
        </row>
        <row r="740610">
          <cell r="AD740610"/>
        </row>
        <row r="740611">
          <cell r="AD740611"/>
        </row>
        <row r="740612">
          <cell r="AD740612"/>
        </row>
        <row r="740613">
          <cell r="AD740613"/>
        </row>
        <row r="740614">
          <cell r="AD740614"/>
        </row>
        <row r="740615">
          <cell r="AD740615"/>
        </row>
        <row r="740616">
          <cell r="AD740616"/>
        </row>
        <row r="740617">
          <cell r="AD740617"/>
        </row>
        <row r="740618">
          <cell r="AD740618"/>
        </row>
        <row r="740619">
          <cell r="AD740619"/>
        </row>
        <row r="740620">
          <cell r="AD740620"/>
        </row>
        <row r="740621">
          <cell r="AD740621"/>
        </row>
        <row r="740622">
          <cell r="AD740622"/>
        </row>
        <row r="740623">
          <cell r="AD740623"/>
        </row>
        <row r="740624">
          <cell r="AD740624"/>
        </row>
        <row r="740625">
          <cell r="AD740625"/>
        </row>
        <row r="740626">
          <cell r="AD740626"/>
        </row>
        <row r="740627">
          <cell r="AD740627"/>
        </row>
        <row r="740628">
          <cell r="AD740628"/>
        </row>
        <row r="740629">
          <cell r="AD740629"/>
        </row>
        <row r="740630">
          <cell r="AD740630"/>
        </row>
        <row r="740631">
          <cell r="AD740631"/>
        </row>
        <row r="740632">
          <cell r="AD740632"/>
        </row>
        <row r="740633">
          <cell r="AD740633"/>
        </row>
        <row r="740634">
          <cell r="AD740634"/>
        </row>
        <row r="740635">
          <cell r="AD740635"/>
        </row>
        <row r="740636">
          <cell r="AD740636"/>
        </row>
        <row r="740637">
          <cell r="AD740637"/>
        </row>
        <row r="740638">
          <cell r="AD740638"/>
        </row>
        <row r="740639">
          <cell r="AD740639"/>
        </row>
        <row r="740640">
          <cell r="AD740640"/>
        </row>
        <row r="740641">
          <cell r="AD740641"/>
        </row>
        <row r="740642">
          <cell r="AD740642"/>
        </row>
        <row r="740643">
          <cell r="AD740643"/>
        </row>
        <row r="740644">
          <cell r="AD740644"/>
        </row>
        <row r="740645">
          <cell r="AD740645"/>
        </row>
        <row r="740646">
          <cell r="AD740646"/>
        </row>
        <row r="740647">
          <cell r="AD740647"/>
        </row>
        <row r="740648">
          <cell r="AD740648"/>
        </row>
        <row r="740649">
          <cell r="AD740649"/>
        </row>
        <row r="740650">
          <cell r="AD740650"/>
        </row>
        <row r="740651">
          <cell r="AD740651"/>
        </row>
        <row r="740652">
          <cell r="AD740652"/>
        </row>
        <row r="740653">
          <cell r="AD740653"/>
        </row>
        <row r="740654">
          <cell r="AD740654"/>
        </row>
        <row r="740655">
          <cell r="AD740655"/>
        </row>
        <row r="740656">
          <cell r="AD740656"/>
        </row>
        <row r="740657">
          <cell r="AD740657"/>
        </row>
        <row r="740658">
          <cell r="AD740658"/>
        </row>
        <row r="740659">
          <cell r="AD740659"/>
        </row>
        <row r="740660">
          <cell r="AD740660"/>
        </row>
        <row r="740661">
          <cell r="AD740661"/>
        </row>
        <row r="740662">
          <cell r="AD740662"/>
        </row>
        <row r="740663">
          <cell r="AD740663"/>
        </row>
        <row r="740664">
          <cell r="AD740664"/>
        </row>
        <row r="740665">
          <cell r="AD740665"/>
        </row>
        <row r="740666">
          <cell r="AD740666"/>
        </row>
        <row r="740667">
          <cell r="AD740667"/>
        </row>
        <row r="740668">
          <cell r="AD740668"/>
        </row>
        <row r="740669">
          <cell r="AD740669"/>
        </row>
        <row r="740670">
          <cell r="AD740670"/>
        </row>
        <row r="740671">
          <cell r="AD740671"/>
        </row>
        <row r="740672">
          <cell r="AD740672"/>
        </row>
        <row r="740673">
          <cell r="AD740673"/>
        </row>
        <row r="740674">
          <cell r="AD740674"/>
        </row>
        <row r="740675">
          <cell r="AD740675"/>
        </row>
        <row r="740676">
          <cell r="AD740676"/>
        </row>
        <row r="740677">
          <cell r="AD740677"/>
        </row>
        <row r="740678">
          <cell r="AD740678"/>
        </row>
        <row r="740679">
          <cell r="AD740679"/>
        </row>
        <row r="740680">
          <cell r="AD740680"/>
        </row>
        <row r="740681">
          <cell r="AD740681"/>
        </row>
        <row r="740682">
          <cell r="AD740682"/>
        </row>
        <row r="740683">
          <cell r="AD740683"/>
        </row>
        <row r="740684">
          <cell r="AD740684"/>
        </row>
        <row r="740685">
          <cell r="AD740685"/>
        </row>
        <row r="740686">
          <cell r="AD740686"/>
        </row>
        <row r="740687">
          <cell r="AD740687"/>
        </row>
        <row r="740688">
          <cell r="AD740688"/>
        </row>
        <row r="740689">
          <cell r="AD740689"/>
        </row>
        <row r="740690">
          <cell r="AD740690"/>
        </row>
        <row r="740691">
          <cell r="AD740691"/>
        </row>
        <row r="740692">
          <cell r="AD740692"/>
        </row>
        <row r="740693">
          <cell r="AD740693"/>
        </row>
        <row r="740694">
          <cell r="AD740694"/>
        </row>
        <row r="740695">
          <cell r="AD740695"/>
        </row>
        <row r="740696">
          <cell r="AD740696"/>
        </row>
        <row r="740697">
          <cell r="AD740697"/>
        </row>
        <row r="740698">
          <cell r="AD740698"/>
        </row>
        <row r="740699">
          <cell r="AD740699"/>
        </row>
        <row r="740700">
          <cell r="AD740700"/>
        </row>
        <row r="740701">
          <cell r="AD740701"/>
        </row>
        <row r="740702">
          <cell r="AD740702"/>
        </row>
        <row r="740703">
          <cell r="AD740703"/>
        </row>
        <row r="740704">
          <cell r="AD740704"/>
        </row>
        <row r="740705">
          <cell r="AD740705"/>
        </row>
        <row r="740706">
          <cell r="AD740706"/>
        </row>
        <row r="740707">
          <cell r="AD740707"/>
        </row>
        <row r="740708">
          <cell r="AD740708"/>
        </row>
        <row r="740709">
          <cell r="AD740709"/>
        </row>
        <row r="740710">
          <cell r="AD740710"/>
        </row>
        <row r="740711">
          <cell r="AD740711"/>
        </row>
        <row r="740712">
          <cell r="AD740712"/>
        </row>
        <row r="740713">
          <cell r="AD740713"/>
        </row>
        <row r="740714">
          <cell r="AD740714"/>
        </row>
        <row r="740715">
          <cell r="AD740715"/>
        </row>
        <row r="740716">
          <cell r="AD740716"/>
        </row>
        <row r="740717">
          <cell r="AD740717"/>
        </row>
        <row r="740718">
          <cell r="AD740718"/>
        </row>
        <row r="740719">
          <cell r="AD740719"/>
        </row>
        <row r="740720">
          <cell r="AD740720"/>
        </row>
        <row r="740721">
          <cell r="AD740721"/>
        </row>
        <row r="740722">
          <cell r="AD740722"/>
        </row>
        <row r="740723">
          <cell r="AD740723"/>
        </row>
        <row r="740724">
          <cell r="AD740724"/>
        </row>
        <row r="740725">
          <cell r="AD740725"/>
        </row>
        <row r="740726">
          <cell r="AD740726"/>
        </row>
        <row r="740727">
          <cell r="AD740727"/>
        </row>
        <row r="740728">
          <cell r="AD740728"/>
        </row>
        <row r="740729">
          <cell r="AD740729"/>
        </row>
        <row r="740730">
          <cell r="AD740730"/>
        </row>
        <row r="740731">
          <cell r="AD740731"/>
        </row>
        <row r="740732">
          <cell r="AD740732"/>
        </row>
        <row r="740733">
          <cell r="AD740733"/>
        </row>
        <row r="740734">
          <cell r="AD740734"/>
        </row>
        <row r="740735">
          <cell r="AD740735"/>
        </row>
        <row r="740736">
          <cell r="AD740736"/>
        </row>
        <row r="740737">
          <cell r="AD740737"/>
        </row>
        <row r="740738">
          <cell r="AD740738"/>
        </row>
        <row r="740739">
          <cell r="AD740739"/>
        </row>
        <row r="740740">
          <cell r="AD740740"/>
        </row>
        <row r="740741">
          <cell r="AD740741"/>
        </row>
        <row r="740742">
          <cell r="AD740742"/>
        </row>
        <row r="740743">
          <cell r="AD740743"/>
        </row>
        <row r="740744">
          <cell r="AD740744"/>
        </row>
        <row r="740745">
          <cell r="AD740745"/>
        </row>
        <row r="740746">
          <cell r="AD740746"/>
        </row>
        <row r="740747">
          <cell r="AD740747"/>
        </row>
        <row r="740748">
          <cell r="AD740748"/>
        </row>
        <row r="740749">
          <cell r="AD740749"/>
        </row>
        <row r="740750">
          <cell r="AD740750"/>
        </row>
        <row r="740751">
          <cell r="AD740751"/>
        </row>
        <row r="740752">
          <cell r="AD740752"/>
        </row>
        <row r="740753">
          <cell r="AD740753"/>
        </row>
        <row r="740754">
          <cell r="AD740754"/>
        </row>
        <row r="740755">
          <cell r="AD740755"/>
        </row>
        <row r="740756">
          <cell r="AD740756"/>
        </row>
        <row r="740757">
          <cell r="AD740757"/>
        </row>
        <row r="740758">
          <cell r="AD740758"/>
        </row>
        <row r="740759">
          <cell r="AD740759"/>
        </row>
        <row r="740760">
          <cell r="AD740760"/>
        </row>
        <row r="740761">
          <cell r="AD740761"/>
        </row>
        <row r="740762">
          <cell r="AD740762"/>
        </row>
        <row r="740763">
          <cell r="AD740763"/>
        </row>
        <row r="740764">
          <cell r="AD740764"/>
        </row>
        <row r="740765">
          <cell r="AD740765"/>
        </row>
        <row r="740766">
          <cell r="AD740766"/>
        </row>
        <row r="740767">
          <cell r="AD740767"/>
        </row>
        <row r="740768">
          <cell r="AD740768"/>
        </row>
        <row r="740769">
          <cell r="AD740769"/>
        </row>
        <row r="740770">
          <cell r="AD740770"/>
        </row>
        <row r="740771">
          <cell r="AD740771"/>
        </row>
        <row r="740772">
          <cell r="AD740772"/>
        </row>
        <row r="740773">
          <cell r="AD740773"/>
        </row>
        <row r="740774">
          <cell r="AD740774"/>
        </row>
        <row r="740775">
          <cell r="AD740775"/>
        </row>
        <row r="740776">
          <cell r="AD740776"/>
        </row>
        <row r="740777">
          <cell r="AD740777"/>
        </row>
        <row r="740778">
          <cell r="AD740778"/>
        </row>
        <row r="740779">
          <cell r="AD740779"/>
        </row>
        <row r="740780">
          <cell r="AD740780"/>
        </row>
        <row r="740781">
          <cell r="AD740781"/>
        </row>
        <row r="740782">
          <cell r="AD740782"/>
        </row>
        <row r="740783">
          <cell r="AD740783"/>
        </row>
        <row r="740784">
          <cell r="AD740784"/>
        </row>
        <row r="740785">
          <cell r="AD740785"/>
        </row>
        <row r="740786">
          <cell r="AD740786"/>
        </row>
        <row r="740787">
          <cell r="AD740787"/>
        </row>
        <row r="740788">
          <cell r="AD740788"/>
        </row>
        <row r="740789">
          <cell r="AD740789"/>
        </row>
        <row r="740790">
          <cell r="AD740790"/>
        </row>
        <row r="740791">
          <cell r="AD740791"/>
        </row>
        <row r="740792">
          <cell r="AD740792"/>
        </row>
        <row r="740793">
          <cell r="AD740793"/>
        </row>
        <row r="740794">
          <cell r="AD740794"/>
        </row>
        <row r="740795">
          <cell r="AD740795"/>
        </row>
        <row r="740796">
          <cell r="AD740796"/>
        </row>
        <row r="740797">
          <cell r="AD740797"/>
        </row>
        <row r="740798">
          <cell r="AD740798"/>
        </row>
        <row r="740799">
          <cell r="AD740799"/>
        </row>
        <row r="740800">
          <cell r="AD740800"/>
        </row>
        <row r="740801">
          <cell r="AD740801"/>
        </row>
        <row r="740802">
          <cell r="AD740802"/>
        </row>
        <row r="740803">
          <cell r="AD740803"/>
        </row>
        <row r="740804">
          <cell r="AD740804"/>
        </row>
        <row r="740805">
          <cell r="AD740805"/>
        </row>
        <row r="740806">
          <cell r="AD740806"/>
        </row>
        <row r="740807">
          <cell r="AD740807"/>
        </row>
        <row r="740808">
          <cell r="AD740808"/>
        </row>
        <row r="740809">
          <cell r="AD740809"/>
        </row>
        <row r="740810">
          <cell r="AD740810"/>
        </row>
        <row r="740811">
          <cell r="AD740811"/>
        </row>
        <row r="740812">
          <cell r="AD740812"/>
        </row>
        <row r="740813">
          <cell r="AD740813"/>
        </row>
        <row r="740814">
          <cell r="AD740814"/>
        </row>
        <row r="740815">
          <cell r="AD740815"/>
        </row>
        <row r="740816">
          <cell r="AD740816"/>
        </row>
        <row r="740817">
          <cell r="AD740817"/>
        </row>
        <row r="740818">
          <cell r="AD740818"/>
        </row>
        <row r="740819">
          <cell r="AD740819"/>
        </row>
        <row r="740820">
          <cell r="AD740820"/>
        </row>
        <row r="740821">
          <cell r="AD740821"/>
        </row>
        <row r="740822">
          <cell r="AD740822"/>
        </row>
        <row r="740823">
          <cell r="AD740823"/>
        </row>
        <row r="740824">
          <cell r="AD740824"/>
        </row>
        <row r="740825">
          <cell r="AD740825"/>
        </row>
        <row r="740826">
          <cell r="AD740826"/>
        </row>
        <row r="740827">
          <cell r="AD740827"/>
        </row>
        <row r="740828">
          <cell r="AD740828"/>
        </row>
        <row r="740829">
          <cell r="AD740829"/>
        </row>
        <row r="740830">
          <cell r="AD740830"/>
        </row>
        <row r="740831">
          <cell r="AD740831"/>
        </row>
        <row r="740832">
          <cell r="AD740832"/>
        </row>
        <row r="740833">
          <cell r="AD740833"/>
        </row>
        <row r="740834">
          <cell r="AD740834"/>
        </row>
        <row r="740835">
          <cell r="AD740835"/>
        </row>
        <row r="740836">
          <cell r="AD740836"/>
        </row>
        <row r="740837">
          <cell r="AD740837"/>
        </row>
        <row r="740838">
          <cell r="AD740838"/>
        </row>
        <row r="740839">
          <cell r="AD740839"/>
        </row>
        <row r="740840">
          <cell r="AD740840"/>
        </row>
        <row r="740841">
          <cell r="AD740841"/>
        </row>
        <row r="740842">
          <cell r="AD740842"/>
        </row>
        <row r="740843">
          <cell r="AD740843"/>
        </row>
        <row r="740844">
          <cell r="AD740844"/>
        </row>
        <row r="740845">
          <cell r="AD740845"/>
        </row>
        <row r="740846">
          <cell r="AD740846"/>
        </row>
        <row r="740847">
          <cell r="AD740847"/>
        </row>
        <row r="740848">
          <cell r="AD740848"/>
        </row>
        <row r="740849">
          <cell r="AD740849"/>
        </row>
        <row r="740850">
          <cell r="AD740850"/>
        </row>
        <row r="740851">
          <cell r="AD740851"/>
        </row>
        <row r="740852">
          <cell r="AD740852"/>
        </row>
        <row r="740853">
          <cell r="AD740853"/>
        </row>
        <row r="740854">
          <cell r="AD740854"/>
        </row>
        <row r="740855">
          <cell r="AD740855"/>
        </row>
        <row r="740856">
          <cell r="AD740856"/>
        </row>
        <row r="740857">
          <cell r="AD740857"/>
        </row>
        <row r="740858">
          <cell r="AD740858"/>
        </row>
        <row r="740859">
          <cell r="AD740859"/>
        </row>
        <row r="740860">
          <cell r="AD740860"/>
        </row>
        <row r="740861">
          <cell r="AD740861"/>
        </row>
        <row r="740862">
          <cell r="AD740862"/>
        </row>
        <row r="740863">
          <cell r="AD740863"/>
        </row>
        <row r="740864">
          <cell r="AD740864"/>
        </row>
        <row r="740865">
          <cell r="AD740865"/>
        </row>
        <row r="740866">
          <cell r="AD740866"/>
        </row>
        <row r="740867">
          <cell r="AD740867"/>
        </row>
        <row r="740868">
          <cell r="AD740868"/>
        </row>
        <row r="740869">
          <cell r="AD740869"/>
        </row>
        <row r="740870">
          <cell r="AD740870"/>
        </row>
        <row r="740871">
          <cell r="AD740871"/>
        </row>
        <row r="740872">
          <cell r="AD740872"/>
        </row>
        <row r="740873">
          <cell r="AD740873"/>
        </row>
        <row r="740874">
          <cell r="AD740874"/>
        </row>
        <row r="740875">
          <cell r="AD740875"/>
        </row>
        <row r="740876">
          <cell r="AD740876"/>
        </row>
        <row r="740877">
          <cell r="AD740877"/>
        </row>
        <row r="740878">
          <cell r="AD740878"/>
        </row>
        <row r="740879">
          <cell r="AD740879"/>
        </row>
        <row r="740880">
          <cell r="AD740880"/>
        </row>
        <row r="740881">
          <cell r="AD740881"/>
        </row>
        <row r="740882">
          <cell r="AD740882"/>
        </row>
        <row r="740883">
          <cell r="AD740883"/>
        </row>
        <row r="740884">
          <cell r="AD740884"/>
        </row>
        <row r="740885">
          <cell r="AD740885"/>
        </row>
        <row r="740886">
          <cell r="AD740886"/>
        </row>
        <row r="740887">
          <cell r="AD740887"/>
        </row>
        <row r="740888">
          <cell r="AD740888"/>
        </row>
        <row r="740889">
          <cell r="AD740889"/>
        </row>
        <row r="740890">
          <cell r="AD740890"/>
        </row>
        <row r="740891">
          <cell r="AD740891"/>
        </row>
        <row r="740892">
          <cell r="AD740892"/>
        </row>
        <row r="740893">
          <cell r="AD740893"/>
        </row>
        <row r="740894">
          <cell r="AD740894"/>
        </row>
        <row r="740895">
          <cell r="AD740895"/>
        </row>
        <row r="740896">
          <cell r="AD740896"/>
        </row>
        <row r="740897">
          <cell r="AD740897"/>
        </row>
        <row r="740898">
          <cell r="AD740898"/>
        </row>
        <row r="740899">
          <cell r="AD740899"/>
        </row>
        <row r="740900">
          <cell r="AD740900"/>
        </row>
        <row r="740901">
          <cell r="AD740901"/>
        </row>
        <row r="740902">
          <cell r="AD740902"/>
        </row>
        <row r="740903">
          <cell r="AD740903"/>
        </row>
        <row r="740904">
          <cell r="AD740904"/>
        </row>
        <row r="740905">
          <cell r="AD740905"/>
        </row>
        <row r="740906">
          <cell r="AD740906"/>
        </row>
        <row r="740907">
          <cell r="AD740907"/>
        </row>
        <row r="740908">
          <cell r="AD740908"/>
        </row>
        <row r="740909">
          <cell r="AD740909"/>
        </row>
        <row r="740910">
          <cell r="AD740910"/>
        </row>
        <row r="740911">
          <cell r="AD740911"/>
        </row>
        <row r="740912">
          <cell r="AD740912"/>
        </row>
        <row r="740913">
          <cell r="AD740913"/>
        </row>
        <row r="740914">
          <cell r="AD740914"/>
        </row>
        <row r="740915">
          <cell r="AD740915"/>
        </row>
        <row r="740916">
          <cell r="AD740916"/>
        </row>
        <row r="740917">
          <cell r="AD740917"/>
        </row>
        <row r="740918">
          <cell r="AD740918"/>
        </row>
        <row r="740919">
          <cell r="AD740919"/>
        </row>
        <row r="740920">
          <cell r="AD740920"/>
        </row>
        <row r="740921">
          <cell r="AD740921"/>
        </row>
        <row r="740922">
          <cell r="AD740922"/>
        </row>
        <row r="740923">
          <cell r="AD740923"/>
        </row>
        <row r="740924">
          <cell r="AD740924"/>
        </row>
        <row r="740925">
          <cell r="AD740925"/>
        </row>
        <row r="740926">
          <cell r="AD740926"/>
        </row>
        <row r="740927">
          <cell r="AD740927"/>
        </row>
        <row r="740928">
          <cell r="AD740928"/>
        </row>
        <row r="740929">
          <cell r="AD740929"/>
        </row>
        <row r="740930">
          <cell r="AD740930"/>
        </row>
        <row r="740931">
          <cell r="AD740931"/>
        </row>
        <row r="740932">
          <cell r="AD740932"/>
        </row>
        <row r="740933">
          <cell r="AD740933"/>
        </row>
        <row r="740934">
          <cell r="AD740934"/>
        </row>
        <row r="740935">
          <cell r="AD740935"/>
        </row>
        <row r="740936">
          <cell r="AD740936"/>
        </row>
        <row r="740937">
          <cell r="AD740937"/>
        </row>
        <row r="740938">
          <cell r="AD740938"/>
        </row>
        <row r="740939">
          <cell r="AD740939"/>
        </row>
        <row r="740940">
          <cell r="AD740940"/>
        </row>
        <row r="740941">
          <cell r="AD740941"/>
        </row>
        <row r="740942">
          <cell r="AD740942"/>
        </row>
        <row r="740943">
          <cell r="AD740943"/>
        </row>
        <row r="740944">
          <cell r="AD740944"/>
        </row>
        <row r="740945">
          <cell r="AD740945"/>
        </row>
        <row r="740946">
          <cell r="AD740946"/>
        </row>
        <row r="740947">
          <cell r="AD740947"/>
        </row>
        <row r="740948">
          <cell r="AD740948"/>
        </row>
        <row r="740949">
          <cell r="AD740949"/>
        </row>
        <row r="740950">
          <cell r="AD740950"/>
        </row>
        <row r="740951">
          <cell r="AD740951"/>
        </row>
        <row r="740952">
          <cell r="AD740952"/>
        </row>
        <row r="740953">
          <cell r="AD740953"/>
        </row>
        <row r="740954">
          <cell r="AD740954"/>
        </row>
        <row r="740955">
          <cell r="AD740955"/>
        </row>
        <row r="740956">
          <cell r="AD740956"/>
        </row>
        <row r="740957">
          <cell r="AD740957"/>
        </row>
        <row r="740958">
          <cell r="AD740958"/>
        </row>
        <row r="740959">
          <cell r="AD740959"/>
        </row>
        <row r="740960">
          <cell r="AD740960"/>
        </row>
        <row r="740961">
          <cell r="AD740961"/>
        </row>
        <row r="740962">
          <cell r="AD740962"/>
        </row>
        <row r="740963">
          <cell r="AD740963"/>
        </row>
        <row r="740964">
          <cell r="AD740964"/>
        </row>
        <row r="740965">
          <cell r="AD740965"/>
        </row>
        <row r="740966">
          <cell r="AD740966"/>
        </row>
        <row r="740967">
          <cell r="AD740967"/>
        </row>
        <row r="740968">
          <cell r="AD740968"/>
        </row>
        <row r="740969">
          <cell r="AD740969"/>
        </row>
        <row r="740970">
          <cell r="AD740970"/>
        </row>
        <row r="740971">
          <cell r="AD740971"/>
        </row>
        <row r="740972">
          <cell r="AD740972"/>
        </row>
        <row r="740973">
          <cell r="AD740973"/>
        </row>
        <row r="740974">
          <cell r="AD740974"/>
        </row>
        <row r="740975">
          <cell r="AD740975"/>
        </row>
        <row r="740976">
          <cell r="AD740976"/>
        </row>
        <row r="740977">
          <cell r="AD740977"/>
        </row>
        <row r="740978">
          <cell r="AD740978"/>
        </row>
        <row r="740979">
          <cell r="AD740979"/>
        </row>
        <row r="740980">
          <cell r="AD740980"/>
        </row>
        <row r="740981">
          <cell r="AD740981"/>
        </row>
        <row r="740982">
          <cell r="AD740982"/>
        </row>
        <row r="740983">
          <cell r="AD740983"/>
        </row>
        <row r="740984">
          <cell r="AD740984"/>
        </row>
        <row r="740985">
          <cell r="AD740985"/>
        </row>
        <row r="740986">
          <cell r="AD740986"/>
        </row>
        <row r="740987">
          <cell r="AD740987"/>
        </row>
        <row r="740988">
          <cell r="AD740988"/>
        </row>
        <row r="740989">
          <cell r="AD740989"/>
        </row>
        <row r="740990">
          <cell r="AD740990"/>
        </row>
        <row r="740991">
          <cell r="AD740991"/>
        </row>
        <row r="740992">
          <cell r="AD740992"/>
        </row>
        <row r="740993">
          <cell r="AD740993"/>
        </row>
        <row r="740994">
          <cell r="AD740994"/>
        </row>
        <row r="740995">
          <cell r="AD740995"/>
        </row>
        <row r="740996">
          <cell r="AD740996"/>
        </row>
        <row r="740997">
          <cell r="AD740997"/>
        </row>
        <row r="740998">
          <cell r="AD740998"/>
        </row>
        <row r="740999">
          <cell r="AD740999"/>
        </row>
        <row r="741000">
          <cell r="AD741000"/>
        </row>
        <row r="741001">
          <cell r="AD741001"/>
        </row>
        <row r="741002">
          <cell r="AD741002"/>
        </row>
        <row r="741003">
          <cell r="AD741003"/>
        </row>
        <row r="741004">
          <cell r="AD741004"/>
        </row>
        <row r="741005">
          <cell r="AD741005"/>
        </row>
        <row r="741006">
          <cell r="AD741006"/>
        </row>
        <row r="741007">
          <cell r="AD741007"/>
        </row>
        <row r="741008">
          <cell r="AD741008"/>
        </row>
        <row r="741009">
          <cell r="AD741009"/>
        </row>
        <row r="741010">
          <cell r="AD741010"/>
        </row>
        <row r="741011">
          <cell r="AD741011"/>
        </row>
        <row r="741012">
          <cell r="AD741012"/>
        </row>
        <row r="741013">
          <cell r="AD741013"/>
        </row>
        <row r="741014">
          <cell r="AD741014"/>
        </row>
        <row r="741015">
          <cell r="AD741015"/>
        </row>
        <row r="741016">
          <cell r="AD741016"/>
        </row>
        <row r="741017">
          <cell r="AD741017"/>
        </row>
        <row r="741018">
          <cell r="AD741018"/>
        </row>
        <row r="741019">
          <cell r="AD741019"/>
        </row>
        <row r="741020">
          <cell r="AD741020"/>
        </row>
        <row r="741021">
          <cell r="AD741021"/>
        </row>
        <row r="741022">
          <cell r="AD741022"/>
        </row>
        <row r="741023">
          <cell r="AD741023"/>
        </row>
        <row r="741024">
          <cell r="AD741024"/>
        </row>
        <row r="741025">
          <cell r="AD741025"/>
        </row>
        <row r="741026">
          <cell r="AD741026"/>
        </row>
        <row r="741027">
          <cell r="AD741027"/>
        </row>
        <row r="741028">
          <cell r="AD741028"/>
        </row>
        <row r="741029">
          <cell r="AD741029"/>
        </row>
        <row r="741030">
          <cell r="AD741030"/>
        </row>
        <row r="741031">
          <cell r="AD741031"/>
        </row>
        <row r="741032">
          <cell r="AD741032"/>
        </row>
        <row r="741033">
          <cell r="AD741033"/>
        </row>
        <row r="741034">
          <cell r="AD741034"/>
        </row>
        <row r="741035">
          <cell r="AD741035"/>
        </row>
        <row r="741036">
          <cell r="AD741036"/>
        </row>
        <row r="741037">
          <cell r="AD741037"/>
        </row>
        <row r="741038">
          <cell r="AD741038"/>
        </row>
        <row r="741039">
          <cell r="AD741039"/>
        </row>
        <row r="741040">
          <cell r="AD741040"/>
        </row>
        <row r="741041">
          <cell r="AD741041"/>
        </row>
        <row r="741042">
          <cell r="AD741042"/>
        </row>
        <row r="741043">
          <cell r="AD741043"/>
        </row>
        <row r="741044">
          <cell r="AD741044"/>
        </row>
        <row r="741045">
          <cell r="AD741045"/>
        </row>
        <row r="741046">
          <cell r="AD741046"/>
        </row>
        <row r="741047">
          <cell r="AD741047"/>
        </row>
        <row r="741048">
          <cell r="AD741048"/>
        </row>
        <row r="741049">
          <cell r="AD741049"/>
        </row>
        <row r="741050">
          <cell r="AD741050"/>
        </row>
        <row r="741051">
          <cell r="AD741051"/>
        </row>
        <row r="741052">
          <cell r="AD741052"/>
        </row>
        <row r="741053">
          <cell r="AD741053"/>
        </row>
        <row r="741054">
          <cell r="AD741054"/>
        </row>
        <row r="741055">
          <cell r="AD741055"/>
        </row>
        <row r="741056">
          <cell r="AD741056"/>
        </row>
        <row r="741057">
          <cell r="AD741057"/>
        </row>
        <row r="741058">
          <cell r="AD741058"/>
        </row>
        <row r="741059">
          <cell r="AD741059"/>
        </row>
        <row r="741060">
          <cell r="AD741060"/>
        </row>
        <row r="741061">
          <cell r="AD741061"/>
        </row>
        <row r="741062">
          <cell r="AD741062"/>
        </row>
        <row r="741063">
          <cell r="AD741063"/>
        </row>
        <row r="741064">
          <cell r="AD741064"/>
        </row>
        <row r="741065">
          <cell r="AD741065"/>
        </row>
        <row r="741066">
          <cell r="AD741066"/>
        </row>
        <row r="741067">
          <cell r="AD741067"/>
        </row>
        <row r="741068">
          <cell r="AD741068"/>
        </row>
        <row r="741069">
          <cell r="AD741069"/>
        </row>
        <row r="741070">
          <cell r="AD741070"/>
        </row>
        <row r="741071">
          <cell r="AD741071"/>
        </row>
        <row r="741072">
          <cell r="AD741072"/>
        </row>
        <row r="741073">
          <cell r="AD741073"/>
        </row>
        <row r="741074">
          <cell r="AD741074"/>
        </row>
        <row r="741075">
          <cell r="AD741075"/>
        </row>
        <row r="741076">
          <cell r="AD741076"/>
        </row>
        <row r="741077">
          <cell r="AD741077"/>
        </row>
        <row r="741078">
          <cell r="AD741078"/>
        </row>
        <row r="741079">
          <cell r="AD741079"/>
        </row>
        <row r="741080">
          <cell r="AD741080"/>
        </row>
        <row r="741081">
          <cell r="AD741081"/>
        </row>
        <row r="741082">
          <cell r="AD741082"/>
        </row>
        <row r="741083">
          <cell r="AD741083"/>
        </row>
        <row r="741084">
          <cell r="AD741084"/>
        </row>
        <row r="741085">
          <cell r="AD741085"/>
        </row>
        <row r="741086">
          <cell r="AD741086"/>
        </row>
        <row r="741087">
          <cell r="AD741087"/>
        </row>
        <row r="741088">
          <cell r="AD741088"/>
        </row>
        <row r="741089">
          <cell r="AD741089"/>
        </row>
        <row r="741090">
          <cell r="AD741090"/>
        </row>
        <row r="741091">
          <cell r="AD741091"/>
        </row>
        <row r="741092">
          <cell r="AD741092"/>
        </row>
        <row r="741093">
          <cell r="AD741093"/>
        </row>
        <row r="741094">
          <cell r="AD741094"/>
        </row>
        <row r="741095">
          <cell r="AD741095"/>
        </row>
        <row r="741096">
          <cell r="AD741096"/>
        </row>
        <row r="741097">
          <cell r="AD741097"/>
        </row>
        <row r="741098">
          <cell r="AD741098"/>
        </row>
        <row r="741099">
          <cell r="AD741099"/>
        </row>
        <row r="741100">
          <cell r="AD741100"/>
        </row>
        <row r="741101">
          <cell r="AD741101"/>
        </row>
        <row r="741102">
          <cell r="AD741102"/>
        </row>
        <row r="741103">
          <cell r="AD741103"/>
        </row>
        <row r="741104">
          <cell r="AD741104"/>
        </row>
        <row r="741105">
          <cell r="AD741105"/>
        </row>
        <row r="741106">
          <cell r="AD741106"/>
        </row>
        <row r="741107">
          <cell r="AD741107"/>
        </row>
        <row r="741108">
          <cell r="AD741108"/>
        </row>
        <row r="741109">
          <cell r="AD741109"/>
        </row>
        <row r="741110">
          <cell r="AD741110"/>
        </row>
        <row r="741111">
          <cell r="AD741111"/>
        </row>
        <row r="741112">
          <cell r="AD741112"/>
        </row>
        <row r="741113">
          <cell r="AD741113"/>
        </row>
        <row r="741114">
          <cell r="AD741114"/>
        </row>
        <row r="741115">
          <cell r="AD741115"/>
        </row>
        <row r="741116">
          <cell r="AD741116"/>
        </row>
        <row r="741117">
          <cell r="AD741117"/>
        </row>
        <row r="741118">
          <cell r="AD741118"/>
        </row>
        <row r="741119">
          <cell r="AD741119"/>
        </row>
        <row r="741120">
          <cell r="AD741120"/>
        </row>
        <row r="741121">
          <cell r="AD741121"/>
        </row>
        <row r="741122">
          <cell r="AD741122"/>
        </row>
        <row r="741123">
          <cell r="AD741123"/>
        </row>
        <row r="741124">
          <cell r="AD741124"/>
        </row>
        <row r="741125">
          <cell r="AD741125"/>
        </row>
        <row r="741126">
          <cell r="AD741126"/>
        </row>
        <row r="741127">
          <cell r="AD741127"/>
        </row>
        <row r="741128">
          <cell r="AD741128"/>
        </row>
        <row r="741129">
          <cell r="AD741129"/>
        </row>
        <row r="741130">
          <cell r="AD741130"/>
        </row>
        <row r="741131">
          <cell r="AD741131"/>
        </row>
        <row r="741132">
          <cell r="AD741132"/>
        </row>
        <row r="741133">
          <cell r="AD741133"/>
        </row>
        <row r="741134">
          <cell r="AD741134"/>
        </row>
        <row r="741135">
          <cell r="AD741135"/>
        </row>
        <row r="741136">
          <cell r="AD741136"/>
        </row>
        <row r="741137">
          <cell r="AD741137"/>
        </row>
        <row r="741138">
          <cell r="AD741138"/>
        </row>
        <row r="741139">
          <cell r="AD741139"/>
        </row>
        <row r="741140">
          <cell r="AD741140"/>
        </row>
        <row r="741141">
          <cell r="AD741141"/>
        </row>
        <row r="741142">
          <cell r="AD741142"/>
        </row>
        <row r="741143">
          <cell r="AD741143"/>
        </row>
        <row r="741144">
          <cell r="AD741144"/>
        </row>
        <row r="741145">
          <cell r="AD741145"/>
        </row>
        <row r="741146">
          <cell r="AD741146"/>
        </row>
        <row r="741147">
          <cell r="AD741147"/>
        </row>
        <row r="741148">
          <cell r="AD741148"/>
        </row>
        <row r="741149">
          <cell r="AD741149"/>
        </row>
        <row r="741150">
          <cell r="AD741150"/>
        </row>
        <row r="741151">
          <cell r="AD741151"/>
        </row>
        <row r="741152">
          <cell r="AD741152"/>
        </row>
        <row r="741153">
          <cell r="AD741153"/>
        </row>
        <row r="741154">
          <cell r="AD741154"/>
        </row>
        <row r="741155">
          <cell r="AD741155"/>
        </row>
        <row r="741156">
          <cell r="AD741156"/>
        </row>
        <row r="741157">
          <cell r="AD741157"/>
        </row>
        <row r="741158">
          <cell r="AD741158"/>
        </row>
        <row r="741159">
          <cell r="AD741159"/>
        </row>
        <row r="741160">
          <cell r="AD741160"/>
        </row>
        <row r="741161">
          <cell r="AD741161"/>
        </row>
        <row r="741162">
          <cell r="AD741162"/>
        </row>
        <row r="741163">
          <cell r="AD741163"/>
        </row>
        <row r="741164">
          <cell r="AD741164"/>
        </row>
        <row r="741165">
          <cell r="AD741165"/>
        </row>
        <row r="741166">
          <cell r="AD741166"/>
        </row>
        <row r="741167">
          <cell r="AD741167"/>
        </row>
        <row r="741168">
          <cell r="AD741168"/>
        </row>
        <row r="741169">
          <cell r="AD741169"/>
        </row>
        <row r="741170">
          <cell r="AD741170"/>
        </row>
        <row r="741171">
          <cell r="AD741171"/>
        </row>
        <row r="741172">
          <cell r="AD741172"/>
        </row>
        <row r="741173">
          <cell r="AD741173"/>
        </row>
        <row r="741174">
          <cell r="AD741174"/>
        </row>
        <row r="741175">
          <cell r="AD741175"/>
        </row>
        <row r="741176">
          <cell r="AD741176"/>
        </row>
        <row r="741177">
          <cell r="AD741177"/>
        </row>
        <row r="741178">
          <cell r="AD741178"/>
        </row>
        <row r="741179">
          <cell r="AD741179"/>
        </row>
        <row r="741180">
          <cell r="AD741180"/>
        </row>
        <row r="741181">
          <cell r="AD741181"/>
        </row>
        <row r="741182">
          <cell r="AD741182"/>
        </row>
        <row r="741183">
          <cell r="AD741183"/>
        </row>
        <row r="741184">
          <cell r="AD741184"/>
        </row>
        <row r="741185">
          <cell r="AD741185"/>
        </row>
        <row r="741186">
          <cell r="AD741186"/>
        </row>
        <row r="741187">
          <cell r="AD741187"/>
        </row>
        <row r="741188">
          <cell r="AD741188"/>
        </row>
        <row r="741189">
          <cell r="AD741189"/>
        </row>
        <row r="741190">
          <cell r="AD741190"/>
        </row>
        <row r="741191">
          <cell r="AD741191"/>
        </row>
        <row r="741192">
          <cell r="AD741192"/>
        </row>
        <row r="741193">
          <cell r="AD741193"/>
        </row>
        <row r="741194">
          <cell r="AD741194"/>
        </row>
        <row r="741195">
          <cell r="AD741195"/>
        </row>
        <row r="741196">
          <cell r="AD741196"/>
        </row>
        <row r="741197">
          <cell r="AD741197"/>
        </row>
        <row r="741198">
          <cell r="AD741198"/>
        </row>
        <row r="741199">
          <cell r="AD741199"/>
        </row>
        <row r="741200">
          <cell r="AD741200"/>
        </row>
        <row r="741201">
          <cell r="AD741201"/>
        </row>
        <row r="741202">
          <cell r="AD741202"/>
        </row>
        <row r="741203">
          <cell r="AD741203"/>
        </row>
        <row r="741204">
          <cell r="AD741204"/>
        </row>
        <row r="741205">
          <cell r="AD741205"/>
        </row>
        <row r="741206">
          <cell r="AD741206"/>
        </row>
        <row r="741207">
          <cell r="AD741207"/>
        </row>
        <row r="741208">
          <cell r="AD741208"/>
        </row>
        <row r="741209">
          <cell r="AD741209"/>
        </row>
        <row r="741210">
          <cell r="AD741210"/>
        </row>
        <row r="741211">
          <cell r="AD741211"/>
        </row>
        <row r="741212">
          <cell r="AD741212"/>
        </row>
        <row r="741213">
          <cell r="AD741213"/>
        </row>
        <row r="741214">
          <cell r="AD741214"/>
        </row>
        <row r="741215">
          <cell r="AD741215"/>
        </row>
        <row r="741216">
          <cell r="AD741216"/>
        </row>
        <row r="741217">
          <cell r="AD741217"/>
        </row>
        <row r="741218">
          <cell r="AD741218"/>
        </row>
        <row r="741219">
          <cell r="AD741219"/>
        </row>
        <row r="741220">
          <cell r="AD741220"/>
        </row>
        <row r="741221">
          <cell r="AD741221"/>
        </row>
        <row r="741222">
          <cell r="AD741222"/>
        </row>
        <row r="741223">
          <cell r="AD741223"/>
        </row>
        <row r="741224">
          <cell r="AD741224"/>
        </row>
        <row r="741225">
          <cell r="AD741225"/>
        </row>
        <row r="741226">
          <cell r="AD741226"/>
        </row>
        <row r="741227">
          <cell r="AD741227"/>
        </row>
        <row r="741228">
          <cell r="AD741228"/>
        </row>
        <row r="741229">
          <cell r="AD741229"/>
        </row>
        <row r="741230">
          <cell r="AD741230"/>
        </row>
        <row r="741231">
          <cell r="AD741231"/>
        </row>
        <row r="741232">
          <cell r="AD741232"/>
        </row>
        <row r="741233">
          <cell r="AD741233"/>
        </row>
        <row r="741234">
          <cell r="AD741234"/>
        </row>
        <row r="741235">
          <cell r="AD741235"/>
        </row>
        <row r="741236">
          <cell r="AD741236"/>
        </row>
        <row r="741237">
          <cell r="AD741237"/>
        </row>
        <row r="741238">
          <cell r="AD741238"/>
        </row>
        <row r="741239">
          <cell r="AD741239"/>
        </row>
        <row r="741240">
          <cell r="AD741240"/>
        </row>
        <row r="741241">
          <cell r="AD741241"/>
        </row>
        <row r="741242">
          <cell r="AD741242"/>
        </row>
        <row r="741243">
          <cell r="AD741243"/>
        </row>
        <row r="741244">
          <cell r="AD741244"/>
        </row>
        <row r="741245">
          <cell r="AD741245"/>
        </row>
        <row r="741246">
          <cell r="AD741246"/>
        </row>
        <row r="741247">
          <cell r="AD741247"/>
        </row>
        <row r="741248">
          <cell r="AD741248"/>
        </row>
        <row r="741249">
          <cell r="AD741249"/>
        </row>
        <row r="741250">
          <cell r="AD741250"/>
        </row>
        <row r="741251">
          <cell r="AD741251"/>
        </row>
        <row r="741252">
          <cell r="AD741252"/>
        </row>
        <row r="741253">
          <cell r="AD741253"/>
        </row>
        <row r="741254">
          <cell r="AD741254"/>
        </row>
        <row r="741255">
          <cell r="AD741255"/>
        </row>
        <row r="741256">
          <cell r="AD741256"/>
        </row>
        <row r="741257">
          <cell r="AD741257"/>
        </row>
        <row r="741258">
          <cell r="AD741258"/>
        </row>
        <row r="741259">
          <cell r="AD741259"/>
        </row>
        <row r="741260">
          <cell r="AD741260"/>
        </row>
        <row r="741261">
          <cell r="AD741261"/>
        </row>
        <row r="741262">
          <cell r="AD741262"/>
        </row>
        <row r="741263">
          <cell r="AD741263"/>
        </row>
        <row r="741264">
          <cell r="AD741264"/>
        </row>
        <row r="741265">
          <cell r="AD741265"/>
        </row>
        <row r="741266">
          <cell r="AD741266"/>
        </row>
        <row r="741267">
          <cell r="AD741267"/>
        </row>
        <row r="741268">
          <cell r="AD741268"/>
        </row>
        <row r="741269">
          <cell r="AD741269"/>
        </row>
        <row r="741270">
          <cell r="AD741270"/>
        </row>
        <row r="741271">
          <cell r="AD741271"/>
        </row>
        <row r="741272">
          <cell r="AD741272"/>
        </row>
        <row r="741273">
          <cell r="AD741273"/>
        </row>
        <row r="741274">
          <cell r="AD741274"/>
        </row>
        <row r="741275">
          <cell r="AD741275"/>
        </row>
        <row r="741276">
          <cell r="AD741276"/>
        </row>
        <row r="741277">
          <cell r="AD741277"/>
        </row>
        <row r="741278">
          <cell r="AD741278"/>
        </row>
        <row r="741279">
          <cell r="AD741279"/>
        </row>
        <row r="741280">
          <cell r="AD741280"/>
        </row>
        <row r="741281">
          <cell r="AD741281"/>
        </row>
        <row r="741282">
          <cell r="AD741282"/>
        </row>
        <row r="741283">
          <cell r="AD741283"/>
        </row>
        <row r="741284">
          <cell r="AD741284"/>
        </row>
        <row r="741285">
          <cell r="AD741285"/>
        </row>
        <row r="741286">
          <cell r="AD741286"/>
        </row>
        <row r="741287">
          <cell r="AD741287"/>
        </row>
        <row r="741288">
          <cell r="AD741288"/>
        </row>
        <row r="741289">
          <cell r="AD741289"/>
        </row>
        <row r="741290">
          <cell r="AD741290"/>
        </row>
        <row r="741291">
          <cell r="AD741291"/>
        </row>
        <row r="741292">
          <cell r="AD741292"/>
        </row>
        <row r="741293">
          <cell r="AD741293"/>
        </row>
        <row r="741294">
          <cell r="AD741294"/>
        </row>
        <row r="741295">
          <cell r="AD741295"/>
        </row>
        <row r="741296">
          <cell r="AD741296"/>
        </row>
        <row r="741297">
          <cell r="AD741297"/>
        </row>
        <row r="741298">
          <cell r="AD741298"/>
        </row>
        <row r="741299">
          <cell r="AD741299"/>
        </row>
        <row r="741300">
          <cell r="AD741300"/>
        </row>
        <row r="741301">
          <cell r="AD741301"/>
        </row>
        <row r="741302">
          <cell r="AD741302"/>
        </row>
        <row r="741303">
          <cell r="AD741303"/>
        </row>
        <row r="741304">
          <cell r="AD741304"/>
        </row>
        <row r="741305">
          <cell r="AD741305"/>
        </row>
        <row r="741306">
          <cell r="AD741306"/>
        </row>
        <row r="741307">
          <cell r="AD741307"/>
        </row>
        <row r="741308">
          <cell r="AD741308"/>
        </row>
        <row r="741309">
          <cell r="AD741309"/>
        </row>
        <row r="741310">
          <cell r="AD741310"/>
        </row>
        <row r="741311">
          <cell r="AD741311"/>
        </row>
        <row r="741312">
          <cell r="AD741312"/>
        </row>
        <row r="741313">
          <cell r="AD741313"/>
        </row>
        <row r="741314">
          <cell r="AD741314"/>
        </row>
        <row r="741315">
          <cell r="AD741315"/>
        </row>
        <row r="741316">
          <cell r="AD741316"/>
        </row>
        <row r="741317">
          <cell r="AD741317"/>
        </row>
        <row r="741318">
          <cell r="AD741318"/>
        </row>
        <row r="741319">
          <cell r="AD741319"/>
        </row>
        <row r="741320">
          <cell r="AD741320"/>
        </row>
        <row r="741321">
          <cell r="AD741321"/>
        </row>
        <row r="741322">
          <cell r="AD741322"/>
        </row>
        <row r="741323">
          <cell r="AD741323"/>
        </row>
        <row r="741324">
          <cell r="AD741324"/>
        </row>
        <row r="741325">
          <cell r="AD741325"/>
        </row>
        <row r="741326">
          <cell r="AD741326"/>
        </row>
        <row r="741327">
          <cell r="AD741327"/>
        </row>
        <row r="741328">
          <cell r="AD741328"/>
        </row>
        <row r="741329">
          <cell r="AD741329"/>
        </row>
        <row r="741330">
          <cell r="AD741330"/>
        </row>
        <row r="741331">
          <cell r="AD741331"/>
        </row>
        <row r="741332">
          <cell r="AD741332"/>
        </row>
        <row r="741333">
          <cell r="AD741333"/>
        </row>
        <row r="741334">
          <cell r="AD741334"/>
        </row>
        <row r="741335">
          <cell r="AD741335"/>
        </row>
        <row r="741336">
          <cell r="AD741336"/>
        </row>
        <row r="741337">
          <cell r="AD741337"/>
        </row>
        <row r="741338">
          <cell r="AD741338"/>
        </row>
        <row r="741339">
          <cell r="AD741339"/>
        </row>
        <row r="741340">
          <cell r="AD741340"/>
        </row>
        <row r="741341">
          <cell r="AD741341"/>
        </row>
        <row r="741342">
          <cell r="AD741342"/>
        </row>
        <row r="741343">
          <cell r="AD741343"/>
        </row>
        <row r="741344">
          <cell r="AD741344"/>
        </row>
        <row r="741345">
          <cell r="AD741345"/>
        </row>
        <row r="741346">
          <cell r="AD741346"/>
        </row>
        <row r="741347">
          <cell r="AD741347"/>
        </row>
        <row r="741348">
          <cell r="AD741348"/>
        </row>
        <row r="741349">
          <cell r="AD741349"/>
        </row>
        <row r="741350">
          <cell r="AD741350"/>
        </row>
        <row r="741351">
          <cell r="AD741351"/>
        </row>
        <row r="741352">
          <cell r="AD741352"/>
        </row>
        <row r="741353">
          <cell r="AD741353"/>
        </row>
        <row r="741354">
          <cell r="AD741354"/>
        </row>
        <row r="741355">
          <cell r="AD741355"/>
        </row>
        <row r="741356">
          <cell r="AD741356"/>
        </row>
        <row r="741357">
          <cell r="AD741357"/>
        </row>
        <row r="741358">
          <cell r="AD741358"/>
        </row>
        <row r="741359">
          <cell r="AD741359"/>
        </row>
        <row r="741360">
          <cell r="AD741360"/>
        </row>
        <row r="741361">
          <cell r="AD741361"/>
        </row>
        <row r="741362">
          <cell r="AD741362"/>
        </row>
        <row r="741363">
          <cell r="AD741363"/>
        </row>
        <row r="741364">
          <cell r="AD741364"/>
        </row>
        <row r="741365">
          <cell r="AD741365"/>
        </row>
        <row r="741366">
          <cell r="AD741366"/>
        </row>
        <row r="741367">
          <cell r="AD741367"/>
        </row>
        <row r="741368">
          <cell r="AD741368"/>
        </row>
        <row r="741369">
          <cell r="AD741369"/>
        </row>
        <row r="741370">
          <cell r="AD741370"/>
        </row>
        <row r="741371">
          <cell r="AD741371"/>
        </row>
        <row r="741372">
          <cell r="AD741372"/>
        </row>
        <row r="741373">
          <cell r="AD741373"/>
        </row>
        <row r="741374">
          <cell r="AD741374"/>
        </row>
        <row r="741375">
          <cell r="AD741375"/>
        </row>
        <row r="741376">
          <cell r="AD741376"/>
        </row>
        <row r="741377">
          <cell r="AD741377"/>
        </row>
        <row r="741378">
          <cell r="AD741378"/>
        </row>
        <row r="741379">
          <cell r="AD741379"/>
        </row>
        <row r="741380">
          <cell r="AD741380"/>
        </row>
        <row r="741381">
          <cell r="AD741381"/>
        </row>
        <row r="741382">
          <cell r="AD741382"/>
        </row>
        <row r="741383">
          <cell r="AD741383"/>
        </row>
        <row r="741384">
          <cell r="AD741384"/>
        </row>
        <row r="741385">
          <cell r="AD741385"/>
        </row>
        <row r="741386">
          <cell r="AD741386"/>
        </row>
        <row r="741387">
          <cell r="AD741387"/>
        </row>
        <row r="741388">
          <cell r="AD741388"/>
        </row>
        <row r="741389">
          <cell r="AD741389"/>
        </row>
        <row r="741390">
          <cell r="AD741390"/>
        </row>
        <row r="741391">
          <cell r="AD741391"/>
        </row>
        <row r="741392">
          <cell r="AD741392"/>
        </row>
        <row r="741393">
          <cell r="AD741393"/>
        </row>
        <row r="741394">
          <cell r="AD741394"/>
        </row>
        <row r="741395">
          <cell r="AD741395"/>
        </row>
        <row r="741396">
          <cell r="AD741396"/>
        </row>
        <row r="741397">
          <cell r="AD741397"/>
        </row>
        <row r="741398">
          <cell r="AD741398"/>
        </row>
        <row r="741399">
          <cell r="AD741399"/>
        </row>
        <row r="741400">
          <cell r="AD741400"/>
        </row>
        <row r="741401">
          <cell r="AD741401"/>
        </row>
        <row r="741402">
          <cell r="AD741402"/>
        </row>
        <row r="741403">
          <cell r="AD741403"/>
        </row>
        <row r="741404">
          <cell r="AD741404"/>
        </row>
        <row r="741405">
          <cell r="AD741405"/>
        </row>
        <row r="741406">
          <cell r="AD741406"/>
        </row>
        <row r="741407">
          <cell r="AD741407"/>
        </row>
        <row r="741408">
          <cell r="AD741408"/>
        </row>
        <row r="741409">
          <cell r="AD741409"/>
        </row>
        <row r="741410">
          <cell r="AD741410"/>
        </row>
        <row r="741411">
          <cell r="AD741411"/>
        </row>
        <row r="741412">
          <cell r="AD741412"/>
        </row>
        <row r="741413">
          <cell r="AD741413"/>
        </row>
        <row r="741414">
          <cell r="AD741414"/>
        </row>
        <row r="741415">
          <cell r="AD741415"/>
        </row>
        <row r="741416">
          <cell r="AD741416"/>
        </row>
        <row r="741417">
          <cell r="AD741417"/>
        </row>
        <row r="741418">
          <cell r="AD741418"/>
        </row>
        <row r="741419">
          <cell r="AD741419"/>
        </row>
        <row r="741420">
          <cell r="AD741420"/>
        </row>
        <row r="741421">
          <cell r="AD741421"/>
        </row>
        <row r="741422">
          <cell r="AD741422"/>
        </row>
        <row r="741423">
          <cell r="AD741423"/>
        </row>
        <row r="741424">
          <cell r="AD741424"/>
        </row>
        <row r="741425">
          <cell r="AD741425"/>
        </row>
        <row r="741426">
          <cell r="AD741426"/>
        </row>
        <row r="741427">
          <cell r="AD741427"/>
        </row>
        <row r="741428">
          <cell r="AD741428"/>
        </row>
        <row r="741429">
          <cell r="AD741429"/>
        </row>
        <row r="741430">
          <cell r="AD741430"/>
        </row>
        <row r="741431">
          <cell r="AD741431"/>
        </row>
        <row r="741432">
          <cell r="AD741432"/>
        </row>
        <row r="741433">
          <cell r="AD741433"/>
        </row>
        <row r="741434">
          <cell r="AD741434"/>
        </row>
        <row r="741435">
          <cell r="AD741435"/>
        </row>
        <row r="741436">
          <cell r="AD741436"/>
        </row>
        <row r="741437">
          <cell r="AD741437"/>
        </row>
        <row r="741438">
          <cell r="AD741438"/>
        </row>
        <row r="741439">
          <cell r="AD741439"/>
        </row>
        <row r="741440">
          <cell r="AD741440"/>
        </row>
        <row r="741441">
          <cell r="AD741441"/>
        </row>
        <row r="741442">
          <cell r="AD741442"/>
        </row>
        <row r="741443">
          <cell r="AD741443"/>
        </row>
        <row r="741444">
          <cell r="AD741444"/>
        </row>
        <row r="741445">
          <cell r="AD741445"/>
        </row>
        <row r="741446">
          <cell r="AD741446"/>
        </row>
        <row r="741447">
          <cell r="AD741447"/>
        </row>
        <row r="741448">
          <cell r="AD741448"/>
        </row>
        <row r="741449">
          <cell r="AD741449"/>
        </row>
        <row r="741450">
          <cell r="AD741450"/>
        </row>
        <row r="741451">
          <cell r="AD741451"/>
        </row>
        <row r="741452">
          <cell r="AD741452"/>
        </row>
        <row r="741453">
          <cell r="AD741453"/>
        </row>
        <row r="741454">
          <cell r="AD741454"/>
        </row>
        <row r="741455">
          <cell r="AD741455"/>
        </row>
        <row r="741456">
          <cell r="AD741456"/>
        </row>
        <row r="741457">
          <cell r="AD741457"/>
        </row>
        <row r="741458">
          <cell r="AD741458"/>
        </row>
        <row r="741459">
          <cell r="AD741459"/>
        </row>
        <row r="741460">
          <cell r="AD741460"/>
        </row>
        <row r="741461">
          <cell r="AD741461"/>
        </row>
        <row r="741462">
          <cell r="AD741462"/>
        </row>
        <row r="741463">
          <cell r="AD741463"/>
        </row>
        <row r="741464">
          <cell r="AD741464"/>
        </row>
        <row r="741465">
          <cell r="AD741465"/>
        </row>
        <row r="741466">
          <cell r="AD741466"/>
        </row>
        <row r="741467">
          <cell r="AD741467"/>
        </row>
        <row r="741468">
          <cell r="AD741468"/>
        </row>
        <row r="741469">
          <cell r="AD741469"/>
        </row>
        <row r="741470">
          <cell r="AD741470"/>
        </row>
        <row r="741471">
          <cell r="AD741471"/>
        </row>
        <row r="741472">
          <cell r="AD741472"/>
        </row>
        <row r="741473">
          <cell r="AD741473"/>
        </row>
        <row r="741474">
          <cell r="AD741474"/>
        </row>
        <row r="741475">
          <cell r="AD741475"/>
        </row>
        <row r="741476">
          <cell r="AD741476"/>
        </row>
        <row r="741477">
          <cell r="AD741477"/>
        </row>
        <row r="741478">
          <cell r="AD741478"/>
        </row>
        <row r="741479">
          <cell r="AD741479"/>
        </row>
        <row r="741480">
          <cell r="AD741480"/>
        </row>
        <row r="741481">
          <cell r="AD741481"/>
        </row>
        <row r="741482">
          <cell r="AD741482"/>
        </row>
        <row r="741483">
          <cell r="AD741483"/>
        </row>
        <row r="741484">
          <cell r="AD741484"/>
        </row>
        <row r="741485">
          <cell r="AD741485"/>
        </row>
        <row r="741486">
          <cell r="AD741486"/>
        </row>
        <row r="741487">
          <cell r="AD741487"/>
        </row>
        <row r="741488">
          <cell r="AD741488"/>
        </row>
        <row r="741489">
          <cell r="AD741489"/>
        </row>
        <row r="741490">
          <cell r="AD741490"/>
        </row>
        <row r="741491">
          <cell r="AD741491"/>
        </row>
        <row r="741492">
          <cell r="AD741492"/>
        </row>
        <row r="741493">
          <cell r="AD741493"/>
        </row>
        <row r="741494">
          <cell r="AD741494"/>
        </row>
        <row r="741495">
          <cell r="AD741495"/>
        </row>
        <row r="741496">
          <cell r="AD741496"/>
        </row>
        <row r="741497">
          <cell r="AD741497"/>
        </row>
        <row r="741498">
          <cell r="AD741498"/>
        </row>
        <row r="741499">
          <cell r="AD741499"/>
        </row>
        <row r="741500">
          <cell r="AD741500"/>
        </row>
        <row r="741501">
          <cell r="AD741501"/>
        </row>
        <row r="741502">
          <cell r="AD741502"/>
        </row>
        <row r="741503">
          <cell r="AD741503"/>
        </row>
        <row r="741504">
          <cell r="AD741504"/>
        </row>
        <row r="741505">
          <cell r="AD741505"/>
        </row>
        <row r="741506">
          <cell r="AD741506"/>
        </row>
        <row r="741507">
          <cell r="AD741507"/>
        </row>
        <row r="741508">
          <cell r="AD741508"/>
        </row>
        <row r="741509">
          <cell r="AD741509"/>
        </row>
        <row r="741510">
          <cell r="AD741510"/>
        </row>
        <row r="741511">
          <cell r="AD741511"/>
        </row>
        <row r="741512">
          <cell r="AD741512"/>
        </row>
        <row r="741513">
          <cell r="AD741513"/>
        </row>
        <row r="741514">
          <cell r="AD741514"/>
        </row>
        <row r="741515">
          <cell r="AD741515"/>
        </row>
        <row r="741516">
          <cell r="AD741516"/>
        </row>
        <row r="741517">
          <cell r="AD741517"/>
        </row>
        <row r="741518">
          <cell r="AD741518"/>
        </row>
        <row r="741519">
          <cell r="AD741519"/>
        </row>
        <row r="741520">
          <cell r="AD741520"/>
        </row>
        <row r="741521">
          <cell r="AD741521"/>
        </row>
        <row r="741522">
          <cell r="AD741522"/>
        </row>
        <row r="741523">
          <cell r="AD741523"/>
        </row>
        <row r="741524">
          <cell r="AD741524"/>
        </row>
        <row r="741525">
          <cell r="AD741525"/>
        </row>
        <row r="741526">
          <cell r="AD741526"/>
        </row>
        <row r="741527">
          <cell r="AD741527"/>
        </row>
        <row r="741528">
          <cell r="AD741528"/>
        </row>
        <row r="741529">
          <cell r="AD741529"/>
        </row>
        <row r="741530">
          <cell r="AD741530"/>
        </row>
        <row r="741531">
          <cell r="AD741531"/>
        </row>
        <row r="741532">
          <cell r="AD741532"/>
        </row>
        <row r="741533">
          <cell r="AD741533"/>
        </row>
        <row r="741534">
          <cell r="AD741534"/>
        </row>
        <row r="741535">
          <cell r="AD741535"/>
        </row>
        <row r="741536">
          <cell r="AD741536"/>
        </row>
        <row r="741537">
          <cell r="AD741537"/>
        </row>
        <row r="741538">
          <cell r="AD741538"/>
        </row>
        <row r="741539">
          <cell r="AD741539"/>
        </row>
        <row r="741540">
          <cell r="AD741540"/>
        </row>
        <row r="741541">
          <cell r="AD741541"/>
        </row>
        <row r="741542">
          <cell r="AD741542"/>
        </row>
        <row r="741543">
          <cell r="AD741543"/>
        </row>
        <row r="741544">
          <cell r="AD741544"/>
        </row>
        <row r="741545">
          <cell r="AD741545"/>
        </row>
        <row r="741546">
          <cell r="AD741546"/>
        </row>
        <row r="741547">
          <cell r="AD741547"/>
        </row>
        <row r="741548">
          <cell r="AD741548"/>
        </row>
        <row r="741549">
          <cell r="AD741549"/>
        </row>
        <row r="741550">
          <cell r="AD741550"/>
        </row>
        <row r="741551">
          <cell r="AD741551"/>
        </row>
        <row r="741552">
          <cell r="AD741552"/>
        </row>
        <row r="741553">
          <cell r="AD741553"/>
        </row>
        <row r="741554">
          <cell r="AD741554"/>
        </row>
        <row r="741555">
          <cell r="AD741555"/>
        </row>
        <row r="741556">
          <cell r="AD741556"/>
        </row>
        <row r="741557">
          <cell r="AD741557"/>
        </row>
        <row r="741558">
          <cell r="AD741558"/>
        </row>
        <row r="741559">
          <cell r="AD741559"/>
        </row>
        <row r="741560">
          <cell r="AD741560"/>
        </row>
        <row r="741561">
          <cell r="AD741561"/>
        </row>
        <row r="741562">
          <cell r="AD741562"/>
        </row>
        <row r="741563">
          <cell r="AD741563"/>
        </row>
        <row r="741564">
          <cell r="AD741564"/>
        </row>
        <row r="741565">
          <cell r="AD741565"/>
        </row>
        <row r="741566">
          <cell r="AD741566"/>
        </row>
        <row r="741567">
          <cell r="AD741567"/>
        </row>
        <row r="741568">
          <cell r="AD741568"/>
        </row>
        <row r="741569">
          <cell r="AD741569"/>
        </row>
        <row r="741570">
          <cell r="AD741570"/>
        </row>
        <row r="741571">
          <cell r="AD741571"/>
        </row>
        <row r="741572">
          <cell r="AD741572"/>
        </row>
        <row r="741573">
          <cell r="AD741573"/>
        </row>
        <row r="741574">
          <cell r="AD741574"/>
        </row>
        <row r="741575">
          <cell r="AD741575"/>
        </row>
        <row r="741576">
          <cell r="AD741576"/>
        </row>
        <row r="741577">
          <cell r="AD741577"/>
        </row>
        <row r="741578">
          <cell r="AD741578"/>
        </row>
        <row r="741579">
          <cell r="AD741579"/>
        </row>
        <row r="741580">
          <cell r="AD741580"/>
        </row>
        <row r="741581">
          <cell r="AD741581"/>
        </row>
        <row r="741582">
          <cell r="AD741582"/>
        </row>
        <row r="741583">
          <cell r="AD741583"/>
        </row>
        <row r="741584">
          <cell r="AD741584"/>
        </row>
        <row r="741585">
          <cell r="AD741585"/>
        </row>
        <row r="741586">
          <cell r="AD741586"/>
        </row>
        <row r="741587">
          <cell r="AD741587"/>
        </row>
        <row r="741588">
          <cell r="AD741588"/>
        </row>
        <row r="741589">
          <cell r="AD741589"/>
        </row>
        <row r="741590">
          <cell r="AD741590"/>
        </row>
        <row r="741591">
          <cell r="AD741591"/>
        </row>
        <row r="741592">
          <cell r="AD741592"/>
        </row>
        <row r="741593">
          <cell r="AD741593"/>
        </row>
        <row r="741594">
          <cell r="AD741594"/>
        </row>
        <row r="741595">
          <cell r="AD741595"/>
        </row>
        <row r="741596">
          <cell r="AD741596"/>
        </row>
        <row r="741597">
          <cell r="AD741597"/>
        </row>
        <row r="741598">
          <cell r="AD741598"/>
        </row>
        <row r="741599">
          <cell r="AD741599"/>
        </row>
        <row r="741600">
          <cell r="AD741600"/>
        </row>
        <row r="741601">
          <cell r="AD741601"/>
        </row>
        <row r="741602">
          <cell r="AD741602"/>
        </row>
        <row r="741603">
          <cell r="AD741603"/>
        </row>
        <row r="741604">
          <cell r="AD741604"/>
        </row>
        <row r="741605">
          <cell r="AD741605"/>
        </row>
        <row r="741606">
          <cell r="AD741606"/>
        </row>
        <row r="741607">
          <cell r="AD741607"/>
        </row>
        <row r="741608">
          <cell r="AD741608"/>
        </row>
        <row r="741609">
          <cell r="AD741609"/>
        </row>
        <row r="741610">
          <cell r="AD741610"/>
        </row>
        <row r="741611">
          <cell r="AD741611"/>
        </row>
        <row r="741612">
          <cell r="AD741612"/>
        </row>
        <row r="741613">
          <cell r="AD741613"/>
        </row>
        <row r="741614">
          <cell r="AD741614"/>
        </row>
        <row r="741615">
          <cell r="AD741615"/>
        </row>
        <row r="741616">
          <cell r="AD741616"/>
        </row>
        <row r="741617">
          <cell r="AD741617"/>
        </row>
        <row r="741618">
          <cell r="AD741618"/>
        </row>
        <row r="741619">
          <cell r="AD741619"/>
        </row>
        <row r="741620">
          <cell r="AD741620"/>
        </row>
        <row r="741621">
          <cell r="AD741621"/>
        </row>
        <row r="741622">
          <cell r="AD741622"/>
        </row>
        <row r="741623">
          <cell r="AD741623"/>
        </row>
        <row r="741624">
          <cell r="AD741624"/>
        </row>
        <row r="741625">
          <cell r="AD741625"/>
        </row>
        <row r="741626">
          <cell r="AD741626"/>
        </row>
        <row r="741627">
          <cell r="AD741627"/>
        </row>
        <row r="741628">
          <cell r="AD741628"/>
        </row>
        <row r="741629">
          <cell r="AD741629"/>
        </row>
        <row r="741630">
          <cell r="AD741630"/>
        </row>
        <row r="741631">
          <cell r="AD741631"/>
        </row>
        <row r="741632">
          <cell r="AD741632"/>
        </row>
        <row r="741633">
          <cell r="AD741633"/>
        </row>
        <row r="741634">
          <cell r="AD741634"/>
        </row>
        <row r="741635">
          <cell r="AD741635"/>
        </row>
        <row r="741636">
          <cell r="AD741636"/>
        </row>
        <row r="741637">
          <cell r="AD741637"/>
        </row>
        <row r="741638">
          <cell r="AD741638"/>
        </row>
        <row r="741639">
          <cell r="AD741639"/>
        </row>
        <row r="741640">
          <cell r="AD741640"/>
        </row>
        <row r="741641">
          <cell r="AD741641"/>
        </row>
        <row r="741642">
          <cell r="AD741642"/>
        </row>
        <row r="741643">
          <cell r="AD741643"/>
        </row>
        <row r="741644">
          <cell r="AD741644"/>
        </row>
        <row r="741645">
          <cell r="AD741645"/>
        </row>
        <row r="741646">
          <cell r="AD741646"/>
        </row>
        <row r="741647">
          <cell r="AD741647"/>
        </row>
        <row r="741648">
          <cell r="AD741648"/>
        </row>
        <row r="741649">
          <cell r="AD741649"/>
        </row>
        <row r="741650">
          <cell r="AD741650"/>
        </row>
        <row r="741651">
          <cell r="AD741651"/>
        </row>
        <row r="741652">
          <cell r="AD741652"/>
        </row>
        <row r="741653">
          <cell r="AD741653"/>
        </row>
        <row r="741654">
          <cell r="AD741654"/>
        </row>
        <row r="741655">
          <cell r="AD741655"/>
        </row>
        <row r="741656">
          <cell r="AD741656"/>
        </row>
        <row r="741657">
          <cell r="AD741657"/>
        </row>
        <row r="741658">
          <cell r="AD741658"/>
        </row>
        <row r="741659">
          <cell r="AD741659"/>
        </row>
        <row r="741660">
          <cell r="AD741660"/>
        </row>
        <row r="741661">
          <cell r="AD741661"/>
        </row>
        <row r="741662">
          <cell r="AD741662"/>
        </row>
        <row r="741663">
          <cell r="AD741663"/>
        </row>
        <row r="741664">
          <cell r="AD741664"/>
        </row>
        <row r="741665">
          <cell r="AD741665"/>
        </row>
        <row r="741666">
          <cell r="AD741666"/>
        </row>
        <row r="741667">
          <cell r="AD741667"/>
        </row>
        <row r="741668">
          <cell r="AD741668"/>
        </row>
        <row r="741669">
          <cell r="AD741669"/>
        </row>
        <row r="741670">
          <cell r="AD741670"/>
        </row>
        <row r="741671">
          <cell r="AD741671"/>
        </row>
        <row r="741672">
          <cell r="AD741672"/>
        </row>
        <row r="741673">
          <cell r="AD741673"/>
        </row>
        <row r="741674">
          <cell r="AD741674"/>
        </row>
        <row r="741675">
          <cell r="AD741675"/>
        </row>
        <row r="741676">
          <cell r="AD741676"/>
        </row>
        <row r="741677">
          <cell r="AD741677"/>
        </row>
        <row r="741678">
          <cell r="AD741678"/>
        </row>
        <row r="741679">
          <cell r="AD741679"/>
        </row>
        <row r="741680">
          <cell r="AD741680"/>
        </row>
        <row r="741681">
          <cell r="AD741681"/>
        </row>
        <row r="741682">
          <cell r="AD741682"/>
        </row>
        <row r="741683">
          <cell r="AD741683"/>
        </row>
        <row r="741684">
          <cell r="AD741684"/>
        </row>
        <row r="741685">
          <cell r="AD741685"/>
        </row>
        <row r="741686">
          <cell r="AD741686"/>
        </row>
        <row r="741687">
          <cell r="AD741687"/>
        </row>
        <row r="741688">
          <cell r="AD741688"/>
        </row>
        <row r="741689">
          <cell r="AD741689"/>
        </row>
        <row r="741690">
          <cell r="AD741690"/>
        </row>
        <row r="741691">
          <cell r="AD741691"/>
        </row>
        <row r="741692">
          <cell r="AD741692"/>
        </row>
        <row r="741693">
          <cell r="AD741693"/>
        </row>
        <row r="741694">
          <cell r="AD741694"/>
        </row>
        <row r="741695">
          <cell r="AD741695"/>
        </row>
        <row r="741696">
          <cell r="AD741696"/>
        </row>
        <row r="741697">
          <cell r="AD741697"/>
        </row>
        <row r="741698">
          <cell r="AD741698"/>
        </row>
        <row r="741699">
          <cell r="AD741699"/>
        </row>
        <row r="741700">
          <cell r="AD741700"/>
        </row>
        <row r="741701">
          <cell r="AD741701"/>
        </row>
        <row r="741702">
          <cell r="AD741702"/>
        </row>
        <row r="741703">
          <cell r="AD741703"/>
        </row>
        <row r="741704">
          <cell r="AD741704"/>
        </row>
        <row r="741705">
          <cell r="AD741705"/>
        </row>
        <row r="741706">
          <cell r="AD741706"/>
        </row>
        <row r="741707">
          <cell r="AD741707"/>
        </row>
        <row r="741708">
          <cell r="AD741708"/>
        </row>
        <row r="741709">
          <cell r="AD741709"/>
        </row>
        <row r="741710">
          <cell r="AD741710"/>
        </row>
        <row r="741711">
          <cell r="AD741711"/>
        </row>
        <row r="741712">
          <cell r="AD741712"/>
        </row>
        <row r="741713">
          <cell r="AD741713"/>
        </row>
        <row r="741714">
          <cell r="AD741714"/>
        </row>
        <row r="741715">
          <cell r="AD741715"/>
        </row>
        <row r="741716">
          <cell r="AD741716"/>
        </row>
        <row r="741717">
          <cell r="AD741717"/>
        </row>
        <row r="741718">
          <cell r="AD741718"/>
        </row>
        <row r="741719">
          <cell r="AD741719"/>
        </row>
        <row r="741720">
          <cell r="AD741720"/>
        </row>
        <row r="741721">
          <cell r="AD741721"/>
        </row>
        <row r="741722">
          <cell r="AD741722"/>
        </row>
        <row r="741723">
          <cell r="AD741723"/>
        </row>
        <row r="741724">
          <cell r="AD741724"/>
        </row>
        <row r="741725">
          <cell r="AD741725"/>
        </row>
        <row r="741726">
          <cell r="AD741726"/>
        </row>
        <row r="741727">
          <cell r="AD741727"/>
        </row>
        <row r="741728">
          <cell r="AD741728"/>
        </row>
        <row r="741729">
          <cell r="AD741729"/>
        </row>
        <row r="741730">
          <cell r="AD741730"/>
        </row>
        <row r="741731">
          <cell r="AD741731"/>
        </row>
        <row r="741732">
          <cell r="AD741732"/>
        </row>
        <row r="741733">
          <cell r="AD741733"/>
        </row>
        <row r="741734">
          <cell r="AD741734"/>
        </row>
        <row r="741735">
          <cell r="AD741735"/>
        </row>
        <row r="741736">
          <cell r="AD741736"/>
        </row>
        <row r="741737">
          <cell r="AD741737"/>
        </row>
        <row r="741738">
          <cell r="AD741738"/>
        </row>
        <row r="741739">
          <cell r="AD741739"/>
        </row>
        <row r="741740">
          <cell r="AD741740"/>
        </row>
        <row r="741741">
          <cell r="AD741741"/>
        </row>
        <row r="741742">
          <cell r="AD741742"/>
        </row>
        <row r="741743">
          <cell r="AD741743"/>
        </row>
        <row r="741744">
          <cell r="AD741744"/>
        </row>
        <row r="741745">
          <cell r="AD741745"/>
        </row>
        <row r="741746">
          <cell r="AD741746"/>
        </row>
        <row r="741747">
          <cell r="AD741747"/>
        </row>
        <row r="741748">
          <cell r="AD741748"/>
        </row>
        <row r="741749">
          <cell r="AD741749"/>
        </row>
        <row r="741750">
          <cell r="AD741750"/>
        </row>
        <row r="741751">
          <cell r="AD741751"/>
        </row>
        <row r="741752">
          <cell r="AD741752"/>
        </row>
        <row r="741753">
          <cell r="AD741753"/>
        </row>
        <row r="741754">
          <cell r="AD741754"/>
        </row>
        <row r="741755">
          <cell r="AD741755"/>
        </row>
        <row r="741756">
          <cell r="AD741756"/>
        </row>
        <row r="741757">
          <cell r="AD741757"/>
        </row>
        <row r="741758">
          <cell r="AD741758"/>
        </row>
        <row r="741759">
          <cell r="AD741759"/>
        </row>
        <row r="741760">
          <cell r="AD741760"/>
        </row>
        <row r="741761">
          <cell r="AD741761"/>
        </row>
        <row r="741762">
          <cell r="AD741762"/>
        </row>
        <row r="741763">
          <cell r="AD741763"/>
        </row>
        <row r="741764">
          <cell r="AD741764"/>
        </row>
        <row r="741765">
          <cell r="AD741765"/>
        </row>
        <row r="741766">
          <cell r="AD741766"/>
        </row>
        <row r="741767">
          <cell r="AD741767"/>
        </row>
        <row r="741768">
          <cell r="AD741768"/>
        </row>
        <row r="741769">
          <cell r="AD741769"/>
        </row>
        <row r="741770">
          <cell r="AD741770"/>
        </row>
        <row r="741771">
          <cell r="AD741771"/>
        </row>
        <row r="741772">
          <cell r="AD741772"/>
        </row>
        <row r="741773">
          <cell r="AD741773"/>
        </row>
        <row r="741774">
          <cell r="AD741774"/>
        </row>
        <row r="741775">
          <cell r="AD741775"/>
        </row>
        <row r="741776">
          <cell r="AD741776"/>
        </row>
        <row r="741777">
          <cell r="AD741777"/>
        </row>
        <row r="741778">
          <cell r="AD741778"/>
        </row>
        <row r="741779">
          <cell r="AD741779"/>
        </row>
        <row r="741780">
          <cell r="AD741780"/>
        </row>
        <row r="741781">
          <cell r="AD741781"/>
        </row>
        <row r="741782">
          <cell r="AD741782"/>
        </row>
        <row r="741783">
          <cell r="AD741783"/>
        </row>
        <row r="741784">
          <cell r="AD741784"/>
        </row>
        <row r="741785">
          <cell r="AD741785"/>
        </row>
        <row r="741786">
          <cell r="AD741786"/>
        </row>
        <row r="741787">
          <cell r="AD741787"/>
        </row>
        <row r="741788">
          <cell r="AD741788"/>
        </row>
        <row r="741789">
          <cell r="AD741789"/>
        </row>
        <row r="741790">
          <cell r="AD741790"/>
        </row>
        <row r="741791">
          <cell r="AD741791"/>
        </row>
        <row r="741792">
          <cell r="AD741792"/>
        </row>
        <row r="741793">
          <cell r="AD741793"/>
        </row>
        <row r="741794">
          <cell r="AD741794"/>
        </row>
        <row r="741795">
          <cell r="AD741795"/>
        </row>
        <row r="741796">
          <cell r="AD741796"/>
        </row>
        <row r="741797">
          <cell r="AD741797"/>
        </row>
        <row r="741798">
          <cell r="AD741798"/>
        </row>
        <row r="741799">
          <cell r="AD741799"/>
        </row>
        <row r="741800">
          <cell r="AD741800"/>
        </row>
        <row r="741801">
          <cell r="AD741801"/>
        </row>
        <row r="741802">
          <cell r="AD741802"/>
        </row>
        <row r="741803">
          <cell r="AD741803"/>
        </row>
        <row r="741804">
          <cell r="AD741804"/>
        </row>
        <row r="741805">
          <cell r="AD741805"/>
        </row>
        <row r="741806">
          <cell r="AD741806"/>
        </row>
        <row r="741807">
          <cell r="AD741807"/>
        </row>
        <row r="741808">
          <cell r="AD741808"/>
        </row>
        <row r="741809">
          <cell r="AD741809"/>
        </row>
        <row r="741810">
          <cell r="AD741810"/>
        </row>
        <row r="741811">
          <cell r="AD741811"/>
        </row>
        <row r="741812">
          <cell r="AD741812"/>
        </row>
        <row r="741813">
          <cell r="AD741813"/>
        </row>
        <row r="741814">
          <cell r="AD741814"/>
        </row>
        <row r="741815">
          <cell r="AD741815"/>
        </row>
        <row r="741816">
          <cell r="AD741816"/>
        </row>
        <row r="741817">
          <cell r="AD741817"/>
        </row>
        <row r="741818">
          <cell r="AD741818"/>
        </row>
        <row r="741819">
          <cell r="AD741819"/>
        </row>
        <row r="741820">
          <cell r="AD741820"/>
        </row>
        <row r="741821">
          <cell r="AD741821"/>
        </row>
        <row r="741822">
          <cell r="AD741822"/>
        </row>
        <row r="741823">
          <cell r="AD741823"/>
        </row>
        <row r="741824">
          <cell r="AD741824"/>
        </row>
        <row r="741825">
          <cell r="AD741825"/>
        </row>
        <row r="741826">
          <cell r="AD741826"/>
        </row>
        <row r="741827">
          <cell r="AD741827"/>
        </row>
        <row r="741828">
          <cell r="AD741828"/>
        </row>
        <row r="741829">
          <cell r="AD741829"/>
        </row>
        <row r="741830">
          <cell r="AD741830"/>
        </row>
        <row r="741831">
          <cell r="AD741831"/>
        </row>
        <row r="741832">
          <cell r="AD741832"/>
        </row>
        <row r="741833">
          <cell r="AD741833"/>
        </row>
        <row r="741834">
          <cell r="AD741834"/>
        </row>
        <row r="741835">
          <cell r="AD741835"/>
        </row>
        <row r="741836">
          <cell r="AD741836"/>
        </row>
        <row r="741837">
          <cell r="AD741837"/>
        </row>
        <row r="741838">
          <cell r="AD741838"/>
        </row>
        <row r="741839">
          <cell r="AD741839"/>
        </row>
        <row r="741840">
          <cell r="AD741840"/>
        </row>
        <row r="741841">
          <cell r="AD741841"/>
        </row>
        <row r="741842">
          <cell r="AD741842"/>
        </row>
        <row r="741843">
          <cell r="AD741843"/>
        </row>
        <row r="741844">
          <cell r="AD741844"/>
        </row>
        <row r="741845">
          <cell r="AD741845"/>
        </row>
        <row r="741846">
          <cell r="AD741846"/>
        </row>
        <row r="741847">
          <cell r="AD741847"/>
        </row>
        <row r="741848">
          <cell r="AD741848"/>
        </row>
        <row r="741849">
          <cell r="AD741849"/>
        </row>
        <row r="741850">
          <cell r="AD741850"/>
        </row>
        <row r="741851">
          <cell r="AD741851"/>
        </row>
        <row r="741852">
          <cell r="AD741852"/>
        </row>
        <row r="741853">
          <cell r="AD741853"/>
        </row>
        <row r="741854">
          <cell r="AD741854"/>
        </row>
        <row r="741855">
          <cell r="AD741855"/>
        </row>
        <row r="741856">
          <cell r="AD741856"/>
        </row>
        <row r="741857">
          <cell r="AD741857"/>
        </row>
        <row r="741858">
          <cell r="AD741858"/>
        </row>
        <row r="741859">
          <cell r="AD741859"/>
        </row>
        <row r="741860">
          <cell r="AD741860"/>
        </row>
        <row r="741861">
          <cell r="AD741861"/>
        </row>
        <row r="741862">
          <cell r="AD741862"/>
        </row>
        <row r="741863">
          <cell r="AD741863"/>
        </row>
        <row r="741864">
          <cell r="AD741864"/>
        </row>
        <row r="741865">
          <cell r="AD741865"/>
        </row>
        <row r="741866">
          <cell r="AD741866"/>
        </row>
        <row r="741867">
          <cell r="AD741867"/>
        </row>
        <row r="741868">
          <cell r="AD741868"/>
        </row>
        <row r="741869">
          <cell r="AD741869"/>
        </row>
        <row r="741870">
          <cell r="AD741870"/>
        </row>
        <row r="741871">
          <cell r="AD741871"/>
        </row>
        <row r="741872">
          <cell r="AD741872"/>
        </row>
        <row r="741873">
          <cell r="AD741873"/>
        </row>
        <row r="741874">
          <cell r="AD741874"/>
        </row>
        <row r="741875">
          <cell r="AD741875"/>
        </row>
        <row r="741876">
          <cell r="AD741876"/>
        </row>
        <row r="741877">
          <cell r="AD741877"/>
        </row>
        <row r="741878">
          <cell r="AD741878"/>
        </row>
        <row r="741879">
          <cell r="AD741879"/>
        </row>
        <row r="741880">
          <cell r="AD741880"/>
        </row>
        <row r="741881">
          <cell r="AD741881"/>
        </row>
        <row r="741882">
          <cell r="AD741882"/>
        </row>
        <row r="741883">
          <cell r="AD741883"/>
        </row>
        <row r="741884">
          <cell r="AD741884"/>
        </row>
        <row r="741885">
          <cell r="AD741885"/>
        </row>
        <row r="741886">
          <cell r="AD741886"/>
        </row>
        <row r="741887">
          <cell r="AD741887"/>
        </row>
        <row r="741888">
          <cell r="AD741888"/>
        </row>
        <row r="741889">
          <cell r="AD741889"/>
        </row>
        <row r="741890">
          <cell r="AD741890"/>
        </row>
        <row r="741891">
          <cell r="AD741891"/>
        </row>
        <row r="741892">
          <cell r="AD741892"/>
        </row>
        <row r="741893">
          <cell r="AD741893"/>
        </row>
        <row r="741894">
          <cell r="AD741894"/>
        </row>
        <row r="741895">
          <cell r="AD741895"/>
        </row>
        <row r="741896">
          <cell r="AD741896"/>
        </row>
        <row r="741897">
          <cell r="AD741897"/>
        </row>
        <row r="741898">
          <cell r="AD741898"/>
        </row>
        <row r="741899">
          <cell r="AD741899"/>
        </row>
        <row r="741900">
          <cell r="AD741900"/>
        </row>
        <row r="741901">
          <cell r="AD741901"/>
        </row>
        <row r="741902">
          <cell r="AD741902"/>
        </row>
        <row r="741903">
          <cell r="AD741903"/>
        </row>
        <row r="741904">
          <cell r="AD741904"/>
        </row>
        <row r="741905">
          <cell r="AD741905"/>
        </row>
        <row r="741906">
          <cell r="AD741906"/>
        </row>
        <row r="741907">
          <cell r="AD741907"/>
        </row>
        <row r="741908">
          <cell r="AD741908"/>
        </row>
        <row r="741909">
          <cell r="AD741909"/>
        </row>
        <row r="741910">
          <cell r="AD741910"/>
        </row>
        <row r="741911">
          <cell r="AD741911"/>
        </row>
        <row r="741912">
          <cell r="AD741912"/>
        </row>
        <row r="741913">
          <cell r="AD741913"/>
        </row>
        <row r="741914">
          <cell r="AD741914"/>
        </row>
        <row r="741915">
          <cell r="AD741915"/>
        </row>
        <row r="741916">
          <cell r="AD741916"/>
        </row>
        <row r="741917">
          <cell r="AD741917"/>
        </row>
        <row r="741918">
          <cell r="AD741918"/>
        </row>
        <row r="741919">
          <cell r="AD741919"/>
        </row>
        <row r="741920">
          <cell r="AD741920"/>
        </row>
        <row r="741921">
          <cell r="AD741921"/>
        </row>
        <row r="741922">
          <cell r="AD741922"/>
        </row>
        <row r="741923">
          <cell r="AD741923"/>
        </row>
        <row r="741924">
          <cell r="AD741924"/>
        </row>
        <row r="741925">
          <cell r="AD741925"/>
        </row>
        <row r="741926">
          <cell r="AD741926"/>
        </row>
        <row r="741927">
          <cell r="AD741927"/>
        </row>
        <row r="741928">
          <cell r="AD741928"/>
        </row>
        <row r="741929">
          <cell r="AD741929"/>
        </row>
        <row r="741930">
          <cell r="AD741930"/>
        </row>
        <row r="741931">
          <cell r="AD741931"/>
        </row>
        <row r="741932">
          <cell r="AD741932"/>
        </row>
        <row r="741933">
          <cell r="AD741933"/>
        </row>
        <row r="741934">
          <cell r="AD741934"/>
        </row>
        <row r="741935">
          <cell r="AD741935"/>
        </row>
        <row r="741936">
          <cell r="AD741936"/>
        </row>
        <row r="741937">
          <cell r="AD741937"/>
        </row>
        <row r="741938">
          <cell r="AD741938"/>
        </row>
        <row r="741939">
          <cell r="AD741939"/>
        </row>
        <row r="741940">
          <cell r="AD741940"/>
        </row>
        <row r="741941">
          <cell r="AD741941"/>
        </row>
        <row r="741942">
          <cell r="AD741942"/>
        </row>
        <row r="741943">
          <cell r="AD741943"/>
        </row>
        <row r="741944">
          <cell r="AD741944"/>
        </row>
        <row r="741945">
          <cell r="AD741945"/>
        </row>
        <row r="741946">
          <cell r="AD741946"/>
        </row>
        <row r="741947">
          <cell r="AD741947"/>
        </row>
        <row r="741948">
          <cell r="AD741948"/>
        </row>
        <row r="741949">
          <cell r="AD741949"/>
        </row>
        <row r="741950">
          <cell r="AD741950"/>
        </row>
        <row r="741951">
          <cell r="AD741951"/>
        </row>
        <row r="741952">
          <cell r="AD741952"/>
        </row>
        <row r="741953">
          <cell r="AD741953"/>
        </row>
        <row r="741954">
          <cell r="AD741954"/>
        </row>
        <row r="741955">
          <cell r="AD741955"/>
        </row>
        <row r="741956">
          <cell r="AD741956"/>
        </row>
        <row r="741957">
          <cell r="AD741957"/>
        </row>
        <row r="741958">
          <cell r="AD741958"/>
        </row>
        <row r="741959">
          <cell r="AD741959"/>
        </row>
        <row r="741960">
          <cell r="AD741960"/>
        </row>
        <row r="741961">
          <cell r="AD741961"/>
        </row>
        <row r="741962">
          <cell r="AD741962"/>
        </row>
        <row r="741963">
          <cell r="AD741963"/>
        </row>
        <row r="741964">
          <cell r="AD741964"/>
        </row>
        <row r="741965">
          <cell r="AD741965"/>
        </row>
        <row r="741966">
          <cell r="AD741966"/>
        </row>
        <row r="741967">
          <cell r="AD741967"/>
        </row>
        <row r="741968">
          <cell r="AD741968"/>
        </row>
        <row r="741969">
          <cell r="AD741969"/>
        </row>
        <row r="741970">
          <cell r="AD741970"/>
        </row>
        <row r="741971">
          <cell r="AD741971"/>
        </row>
        <row r="741972">
          <cell r="AD741972"/>
        </row>
        <row r="741973">
          <cell r="AD741973"/>
        </row>
        <row r="741974">
          <cell r="AD741974"/>
        </row>
        <row r="741975">
          <cell r="AD741975"/>
        </row>
        <row r="741976">
          <cell r="AD741976"/>
        </row>
        <row r="741977">
          <cell r="AD741977"/>
        </row>
        <row r="741978">
          <cell r="AD741978"/>
        </row>
        <row r="741979">
          <cell r="AD741979"/>
        </row>
        <row r="741980">
          <cell r="AD741980"/>
        </row>
        <row r="741981">
          <cell r="AD741981"/>
        </row>
        <row r="741982">
          <cell r="AD741982"/>
        </row>
        <row r="741983">
          <cell r="AD741983"/>
        </row>
        <row r="741984">
          <cell r="AD741984"/>
        </row>
        <row r="741985">
          <cell r="AD741985"/>
        </row>
        <row r="741986">
          <cell r="AD741986"/>
        </row>
        <row r="741987">
          <cell r="AD741987"/>
        </row>
        <row r="741988">
          <cell r="AD741988"/>
        </row>
        <row r="741989">
          <cell r="AD741989"/>
        </row>
        <row r="741990">
          <cell r="AD741990"/>
        </row>
        <row r="741991">
          <cell r="AD741991"/>
        </row>
        <row r="741992">
          <cell r="AD741992"/>
        </row>
        <row r="741993">
          <cell r="AD741993"/>
        </row>
        <row r="741994">
          <cell r="AD741994"/>
        </row>
        <row r="741995">
          <cell r="AD741995"/>
        </row>
        <row r="741996">
          <cell r="AD741996"/>
        </row>
        <row r="741997">
          <cell r="AD741997"/>
        </row>
        <row r="741998">
          <cell r="AD741998"/>
        </row>
        <row r="741999">
          <cell r="AD741999"/>
        </row>
        <row r="742000">
          <cell r="AD742000"/>
        </row>
        <row r="742001">
          <cell r="AD742001"/>
        </row>
        <row r="742002">
          <cell r="AD742002"/>
        </row>
        <row r="742003">
          <cell r="AD742003"/>
        </row>
        <row r="742004">
          <cell r="AD742004"/>
        </row>
        <row r="742005">
          <cell r="AD742005"/>
        </row>
        <row r="742006">
          <cell r="AD742006"/>
        </row>
        <row r="742007">
          <cell r="AD742007"/>
        </row>
        <row r="742008">
          <cell r="AD742008"/>
        </row>
        <row r="742009">
          <cell r="AD742009"/>
        </row>
        <row r="742010">
          <cell r="AD742010"/>
        </row>
        <row r="742011">
          <cell r="AD742011"/>
        </row>
        <row r="742012">
          <cell r="AD742012"/>
        </row>
        <row r="742013">
          <cell r="AD742013"/>
        </row>
        <row r="742014">
          <cell r="AD742014"/>
        </row>
        <row r="742015">
          <cell r="AD742015"/>
        </row>
        <row r="742016">
          <cell r="AD742016"/>
        </row>
        <row r="742017">
          <cell r="AD742017"/>
        </row>
        <row r="742018">
          <cell r="AD742018"/>
        </row>
        <row r="742019">
          <cell r="AD742019"/>
        </row>
        <row r="742020">
          <cell r="AD742020"/>
        </row>
        <row r="742021">
          <cell r="AD742021"/>
        </row>
        <row r="742022">
          <cell r="AD742022"/>
        </row>
        <row r="742023">
          <cell r="AD742023"/>
        </row>
        <row r="742024">
          <cell r="AD742024"/>
        </row>
        <row r="742025">
          <cell r="AD742025"/>
        </row>
        <row r="742026">
          <cell r="AD742026"/>
        </row>
        <row r="742027">
          <cell r="AD742027"/>
        </row>
        <row r="742028">
          <cell r="AD742028"/>
        </row>
        <row r="742029">
          <cell r="AD742029"/>
        </row>
        <row r="742030">
          <cell r="AD742030"/>
        </row>
        <row r="742031">
          <cell r="AD742031"/>
        </row>
        <row r="742032">
          <cell r="AD742032"/>
        </row>
        <row r="742033">
          <cell r="AD742033"/>
        </row>
        <row r="742034">
          <cell r="AD742034"/>
        </row>
        <row r="742035">
          <cell r="AD742035"/>
        </row>
        <row r="742036">
          <cell r="AD742036"/>
        </row>
        <row r="742037">
          <cell r="AD742037"/>
        </row>
        <row r="742038">
          <cell r="AD742038"/>
        </row>
        <row r="742039">
          <cell r="AD742039"/>
        </row>
        <row r="742040">
          <cell r="AD742040"/>
        </row>
        <row r="742041">
          <cell r="AD742041"/>
        </row>
        <row r="742042">
          <cell r="AD742042"/>
        </row>
        <row r="742043">
          <cell r="AD742043"/>
        </row>
        <row r="742044">
          <cell r="AD742044"/>
        </row>
        <row r="742045">
          <cell r="AD742045"/>
        </row>
        <row r="742046">
          <cell r="AD742046"/>
        </row>
        <row r="742047">
          <cell r="AD742047"/>
        </row>
        <row r="742048">
          <cell r="AD742048"/>
        </row>
        <row r="742049">
          <cell r="AD742049"/>
        </row>
        <row r="742050">
          <cell r="AD742050"/>
        </row>
        <row r="742051">
          <cell r="AD742051"/>
        </row>
        <row r="742052">
          <cell r="AD742052"/>
        </row>
        <row r="742053">
          <cell r="AD742053"/>
        </row>
        <row r="742054">
          <cell r="AD742054"/>
        </row>
        <row r="742055">
          <cell r="AD742055"/>
        </row>
        <row r="742056">
          <cell r="AD742056"/>
        </row>
        <row r="742057">
          <cell r="AD742057"/>
        </row>
        <row r="742058">
          <cell r="AD742058"/>
        </row>
        <row r="742059">
          <cell r="AD742059"/>
        </row>
        <row r="742060">
          <cell r="AD742060"/>
        </row>
        <row r="742061">
          <cell r="AD742061"/>
        </row>
        <row r="742062">
          <cell r="AD742062"/>
        </row>
        <row r="742063">
          <cell r="AD742063"/>
        </row>
        <row r="742064">
          <cell r="AD742064"/>
        </row>
        <row r="742065">
          <cell r="AD742065"/>
        </row>
        <row r="742066">
          <cell r="AD742066"/>
        </row>
        <row r="742067">
          <cell r="AD742067"/>
        </row>
        <row r="742068">
          <cell r="AD742068"/>
        </row>
        <row r="742069">
          <cell r="AD742069"/>
        </row>
        <row r="742070">
          <cell r="AD742070"/>
        </row>
        <row r="742071">
          <cell r="AD742071"/>
        </row>
        <row r="742072">
          <cell r="AD742072"/>
        </row>
        <row r="742073">
          <cell r="AD742073"/>
        </row>
        <row r="742074">
          <cell r="AD742074"/>
        </row>
        <row r="742075">
          <cell r="AD742075"/>
        </row>
        <row r="742076">
          <cell r="AD742076"/>
        </row>
        <row r="742077">
          <cell r="AD742077"/>
        </row>
        <row r="742078">
          <cell r="AD742078"/>
        </row>
        <row r="742079">
          <cell r="AD742079"/>
        </row>
        <row r="742080">
          <cell r="AD742080"/>
        </row>
        <row r="742081">
          <cell r="AD742081"/>
        </row>
        <row r="742082">
          <cell r="AD742082"/>
        </row>
        <row r="742083">
          <cell r="AD742083"/>
        </row>
        <row r="742084">
          <cell r="AD742084"/>
        </row>
        <row r="742085">
          <cell r="AD742085"/>
        </row>
        <row r="742086">
          <cell r="AD742086"/>
        </row>
        <row r="742087">
          <cell r="AD742087"/>
        </row>
        <row r="742088">
          <cell r="AD742088"/>
        </row>
        <row r="742089">
          <cell r="AD742089"/>
        </row>
        <row r="742090">
          <cell r="AD742090"/>
        </row>
        <row r="742091">
          <cell r="AD742091"/>
        </row>
        <row r="742092">
          <cell r="AD742092"/>
        </row>
        <row r="742093">
          <cell r="AD742093"/>
        </row>
        <row r="742094">
          <cell r="AD742094"/>
        </row>
        <row r="742095">
          <cell r="AD742095"/>
        </row>
        <row r="742096">
          <cell r="AD742096"/>
        </row>
        <row r="742097">
          <cell r="AD742097"/>
        </row>
        <row r="742098">
          <cell r="AD742098"/>
        </row>
        <row r="742099">
          <cell r="AD742099"/>
        </row>
        <row r="742100">
          <cell r="AD742100"/>
        </row>
        <row r="742101">
          <cell r="AD742101"/>
        </row>
        <row r="742102">
          <cell r="AD742102"/>
        </row>
        <row r="742103">
          <cell r="AD742103"/>
        </row>
        <row r="742104">
          <cell r="AD742104"/>
        </row>
        <row r="742105">
          <cell r="AD742105"/>
        </row>
        <row r="742106">
          <cell r="AD742106"/>
        </row>
        <row r="742107">
          <cell r="AD742107"/>
        </row>
        <row r="742108">
          <cell r="AD742108"/>
        </row>
        <row r="742109">
          <cell r="AD742109"/>
        </row>
        <row r="742110">
          <cell r="AD742110"/>
        </row>
        <row r="742111">
          <cell r="AD742111"/>
        </row>
        <row r="742112">
          <cell r="AD742112"/>
        </row>
        <row r="742113">
          <cell r="AD742113"/>
        </row>
        <row r="742114">
          <cell r="AD742114"/>
        </row>
        <row r="742115">
          <cell r="AD742115"/>
        </row>
        <row r="742116">
          <cell r="AD742116"/>
        </row>
        <row r="742117">
          <cell r="AD742117"/>
        </row>
        <row r="742118">
          <cell r="AD742118"/>
        </row>
        <row r="742119">
          <cell r="AD742119"/>
        </row>
        <row r="742120">
          <cell r="AD742120"/>
        </row>
        <row r="742121">
          <cell r="AD742121"/>
        </row>
        <row r="742122">
          <cell r="AD742122"/>
        </row>
        <row r="742123">
          <cell r="AD742123"/>
        </row>
        <row r="742124">
          <cell r="AD742124"/>
        </row>
        <row r="742125">
          <cell r="AD742125"/>
        </row>
        <row r="742126">
          <cell r="AD742126"/>
        </row>
        <row r="742127">
          <cell r="AD742127"/>
        </row>
        <row r="742128">
          <cell r="AD742128"/>
        </row>
        <row r="742129">
          <cell r="AD742129"/>
        </row>
        <row r="742130">
          <cell r="AD742130"/>
        </row>
        <row r="742131">
          <cell r="AD742131"/>
        </row>
        <row r="742132">
          <cell r="AD742132"/>
        </row>
        <row r="742133">
          <cell r="AD742133"/>
        </row>
        <row r="742134">
          <cell r="AD742134"/>
        </row>
        <row r="742135">
          <cell r="AD742135"/>
        </row>
        <row r="742136">
          <cell r="AD742136"/>
        </row>
        <row r="742137">
          <cell r="AD742137"/>
        </row>
        <row r="742138">
          <cell r="AD742138"/>
        </row>
        <row r="742139">
          <cell r="AD742139"/>
        </row>
        <row r="742140">
          <cell r="AD742140"/>
        </row>
        <row r="742141">
          <cell r="AD742141"/>
        </row>
        <row r="742142">
          <cell r="AD742142"/>
        </row>
        <row r="742143">
          <cell r="AD742143"/>
        </row>
        <row r="742144">
          <cell r="AD742144"/>
        </row>
        <row r="742145">
          <cell r="AD742145"/>
        </row>
        <row r="742146">
          <cell r="AD742146"/>
        </row>
        <row r="742147">
          <cell r="AD742147"/>
        </row>
        <row r="742148">
          <cell r="AD742148"/>
        </row>
        <row r="742149">
          <cell r="AD742149"/>
        </row>
        <row r="742150">
          <cell r="AD742150"/>
        </row>
        <row r="742151">
          <cell r="AD742151"/>
        </row>
        <row r="742152">
          <cell r="AD742152"/>
        </row>
        <row r="742153">
          <cell r="AD742153"/>
        </row>
        <row r="742154">
          <cell r="AD742154"/>
        </row>
        <row r="742155">
          <cell r="AD742155"/>
        </row>
        <row r="742156">
          <cell r="AD742156"/>
        </row>
        <row r="742157">
          <cell r="AD742157"/>
        </row>
        <row r="742158">
          <cell r="AD742158"/>
        </row>
        <row r="742159">
          <cell r="AD742159"/>
        </row>
        <row r="742160">
          <cell r="AD742160"/>
        </row>
        <row r="742161">
          <cell r="AD742161"/>
        </row>
        <row r="742162">
          <cell r="AD742162"/>
        </row>
        <row r="742163">
          <cell r="AD742163"/>
        </row>
        <row r="742164">
          <cell r="AD742164"/>
        </row>
        <row r="742165">
          <cell r="AD742165"/>
        </row>
        <row r="742166">
          <cell r="AD742166"/>
        </row>
        <row r="742167">
          <cell r="AD742167"/>
        </row>
        <row r="742168">
          <cell r="AD742168"/>
        </row>
        <row r="742169">
          <cell r="AD742169"/>
        </row>
        <row r="742170">
          <cell r="AD742170"/>
        </row>
        <row r="742171">
          <cell r="AD742171"/>
        </row>
        <row r="742172">
          <cell r="AD742172"/>
        </row>
        <row r="742173">
          <cell r="AD742173"/>
        </row>
        <row r="742174">
          <cell r="AD742174"/>
        </row>
        <row r="742175">
          <cell r="AD742175"/>
        </row>
        <row r="742176">
          <cell r="AD742176"/>
        </row>
        <row r="742177">
          <cell r="AD742177"/>
        </row>
        <row r="742178">
          <cell r="AD742178"/>
        </row>
        <row r="742179">
          <cell r="AD742179"/>
        </row>
        <row r="742180">
          <cell r="AD742180"/>
        </row>
        <row r="742181">
          <cell r="AD742181"/>
        </row>
        <row r="742182">
          <cell r="AD742182"/>
        </row>
        <row r="742183">
          <cell r="AD742183"/>
        </row>
        <row r="742184">
          <cell r="AD742184"/>
        </row>
        <row r="742185">
          <cell r="AD742185"/>
        </row>
        <row r="742186">
          <cell r="AD742186"/>
        </row>
        <row r="742187">
          <cell r="AD742187"/>
        </row>
        <row r="742188">
          <cell r="AD742188"/>
        </row>
        <row r="742189">
          <cell r="AD742189"/>
        </row>
        <row r="742190">
          <cell r="AD742190"/>
        </row>
        <row r="742191">
          <cell r="AD742191"/>
        </row>
        <row r="742192">
          <cell r="AD742192"/>
        </row>
        <row r="742193">
          <cell r="AD742193"/>
        </row>
        <row r="742194">
          <cell r="AD742194"/>
        </row>
        <row r="742195">
          <cell r="AD742195"/>
        </row>
        <row r="742196">
          <cell r="AD742196"/>
        </row>
        <row r="742197">
          <cell r="AD742197"/>
        </row>
        <row r="742198">
          <cell r="AD742198"/>
        </row>
        <row r="742199">
          <cell r="AD742199"/>
        </row>
        <row r="742200">
          <cell r="AD742200"/>
        </row>
        <row r="742201">
          <cell r="AD742201"/>
        </row>
        <row r="742202">
          <cell r="AD742202"/>
        </row>
        <row r="742203">
          <cell r="AD742203"/>
        </row>
        <row r="742204">
          <cell r="AD742204"/>
        </row>
        <row r="742205">
          <cell r="AD742205"/>
        </row>
        <row r="742206">
          <cell r="AD742206"/>
        </row>
        <row r="742207">
          <cell r="AD742207"/>
        </row>
        <row r="742208">
          <cell r="AD742208"/>
        </row>
        <row r="742209">
          <cell r="AD742209"/>
        </row>
        <row r="742210">
          <cell r="AD742210"/>
        </row>
        <row r="742211">
          <cell r="AD742211"/>
        </row>
        <row r="742212">
          <cell r="AD742212"/>
        </row>
        <row r="742213">
          <cell r="AD742213"/>
        </row>
        <row r="742214">
          <cell r="AD742214"/>
        </row>
        <row r="742215">
          <cell r="AD742215"/>
        </row>
        <row r="742216">
          <cell r="AD742216"/>
        </row>
        <row r="742217">
          <cell r="AD742217"/>
        </row>
        <row r="742218">
          <cell r="AD742218"/>
        </row>
        <row r="742219">
          <cell r="AD742219"/>
        </row>
        <row r="742220">
          <cell r="AD742220"/>
        </row>
        <row r="742221">
          <cell r="AD742221"/>
        </row>
        <row r="742222">
          <cell r="AD742222"/>
        </row>
        <row r="742223">
          <cell r="AD742223"/>
        </row>
        <row r="742224">
          <cell r="AD742224"/>
        </row>
        <row r="742225">
          <cell r="AD742225"/>
        </row>
        <row r="742226">
          <cell r="AD742226"/>
        </row>
        <row r="742227">
          <cell r="AD742227"/>
        </row>
        <row r="742228">
          <cell r="AD742228"/>
        </row>
        <row r="742229">
          <cell r="AD742229"/>
        </row>
        <row r="742230">
          <cell r="AD742230"/>
        </row>
        <row r="742231">
          <cell r="AD742231"/>
        </row>
        <row r="742232">
          <cell r="AD742232"/>
        </row>
        <row r="742233">
          <cell r="AD742233"/>
        </row>
        <row r="742234">
          <cell r="AD742234"/>
        </row>
        <row r="742235">
          <cell r="AD742235"/>
        </row>
        <row r="742236">
          <cell r="AD742236"/>
        </row>
        <row r="742237">
          <cell r="AD742237"/>
        </row>
        <row r="742238">
          <cell r="AD742238"/>
        </row>
        <row r="742239">
          <cell r="AD742239"/>
        </row>
        <row r="742240">
          <cell r="AD742240"/>
        </row>
        <row r="742241">
          <cell r="AD742241"/>
        </row>
        <row r="742242">
          <cell r="AD742242"/>
        </row>
        <row r="742243">
          <cell r="AD742243"/>
        </row>
        <row r="742244">
          <cell r="AD742244"/>
        </row>
        <row r="742245">
          <cell r="AD742245"/>
        </row>
        <row r="742246">
          <cell r="AD742246"/>
        </row>
        <row r="742247">
          <cell r="AD742247"/>
        </row>
        <row r="742248">
          <cell r="AD742248"/>
        </row>
        <row r="742249">
          <cell r="AD742249"/>
        </row>
        <row r="742250">
          <cell r="AD742250"/>
        </row>
        <row r="742251">
          <cell r="AD742251"/>
        </row>
        <row r="742252">
          <cell r="AD742252"/>
        </row>
        <row r="742253">
          <cell r="AD742253"/>
        </row>
        <row r="742254">
          <cell r="AD742254"/>
        </row>
        <row r="742255">
          <cell r="AD742255"/>
        </row>
        <row r="742256">
          <cell r="AD742256"/>
        </row>
        <row r="742257">
          <cell r="AD742257"/>
        </row>
        <row r="742258">
          <cell r="AD742258"/>
        </row>
        <row r="742259">
          <cell r="AD742259"/>
        </row>
        <row r="742260">
          <cell r="AD742260"/>
        </row>
        <row r="742261">
          <cell r="AD742261"/>
        </row>
        <row r="742262">
          <cell r="AD742262"/>
        </row>
        <row r="742263">
          <cell r="AD742263"/>
        </row>
        <row r="742264">
          <cell r="AD742264"/>
        </row>
        <row r="742265">
          <cell r="AD742265"/>
        </row>
        <row r="742266">
          <cell r="AD742266"/>
        </row>
        <row r="742267">
          <cell r="AD742267"/>
        </row>
        <row r="742268">
          <cell r="AD742268"/>
        </row>
        <row r="742269">
          <cell r="AD742269"/>
        </row>
        <row r="742270">
          <cell r="AD742270"/>
        </row>
        <row r="742271">
          <cell r="AD742271"/>
        </row>
        <row r="742272">
          <cell r="AD742272"/>
        </row>
        <row r="742273">
          <cell r="AD742273"/>
        </row>
        <row r="742274">
          <cell r="AD742274"/>
        </row>
        <row r="742275">
          <cell r="AD742275"/>
        </row>
        <row r="742276">
          <cell r="AD742276"/>
        </row>
        <row r="742277">
          <cell r="AD742277"/>
        </row>
        <row r="742278">
          <cell r="AD742278"/>
        </row>
        <row r="742279">
          <cell r="AD742279"/>
        </row>
        <row r="742280">
          <cell r="AD742280"/>
        </row>
        <row r="742281">
          <cell r="AD742281"/>
        </row>
        <row r="742282">
          <cell r="AD742282"/>
        </row>
        <row r="742283">
          <cell r="AD742283"/>
        </row>
        <row r="742284">
          <cell r="AD742284"/>
        </row>
        <row r="742285">
          <cell r="AD742285"/>
        </row>
        <row r="742286">
          <cell r="AD742286"/>
        </row>
        <row r="742287">
          <cell r="AD742287"/>
        </row>
        <row r="742288">
          <cell r="AD742288"/>
        </row>
        <row r="742289">
          <cell r="AD742289"/>
        </row>
        <row r="742290">
          <cell r="AD742290"/>
        </row>
        <row r="742291">
          <cell r="AD742291"/>
        </row>
        <row r="742292">
          <cell r="AD742292"/>
        </row>
        <row r="742293">
          <cell r="AD742293"/>
        </row>
        <row r="742294">
          <cell r="AD742294"/>
        </row>
        <row r="742295">
          <cell r="AD742295"/>
        </row>
        <row r="742296">
          <cell r="AD742296"/>
        </row>
        <row r="742297">
          <cell r="AD742297"/>
        </row>
        <row r="742298">
          <cell r="AD742298"/>
        </row>
        <row r="742299">
          <cell r="AD742299"/>
        </row>
        <row r="742300">
          <cell r="AD742300"/>
        </row>
        <row r="742301">
          <cell r="AD742301"/>
        </row>
        <row r="742302">
          <cell r="AD742302"/>
        </row>
        <row r="742303">
          <cell r="AD742303"/>
        </row>
        <row r="742304">
          <cell r="AD742304"/>
        </row>
        <row r="742305">
          <cell r="AD742305"/>
        </row>
        <row r="742306">
          <cell r="AD742306"/>
        </row>
        <row r="742307">
          <cell r="AD742307"/>
        </row>
        <row r="742308">
          <cell r="AD742308"/>
        </row>
        <row r="742309">
          <cell r="AD742309"/>
        </row>
        <row r="742310">
          <cell r="AD742310"/>
        </row>
        <row r="742311">
          <cell r="AD742311"/>
        </row>
        <row r="742312">
          <cell r="AD742312"/>
        </row>
        <row r="742313">
          <cell r="AD742313"/>
        </row>
        <row r="742314">
          <cell r="AD742314"/>
        </row>
        <row r="742315">
          <cell r="AD742315"/>
        </row>
        <row r="742316">
          <cell r="AD742316"/>
        </row>
        <row r="742317">
          <cell r="AD742317"/>
        </row>
        <row r="742318">
          <cell r="AD742318"/>
        </row>
        <row r="742319">
          <cell r="AD742319"/>
        </row>
        <row r="742320">
          <cell r="AD742320"/>
        </row>
        <row r="742321">
          <cell r="AD742321"/>
        </row>
        <row r="742322">
          <cell r="AD742322"/>
        </row>
        <row r="742323">
          <cell r="AD742323"/>
        </row>
        <row r="742324">
          <cell r="AD742324"/>
        </row>
        <row r="742325">
          <cell r="AD742325"/>
        </row>
        <row r="742326">
          <cell r="AD742326"/>
        </row>
        <row r="742327">
          <cell r="AD742327"/>
        </row>
        <row r="742328">
          <cell r="AD742328"/>
        </row>
        <row r="742329">
          <cell r="AD742329"/>
        </row>
        <row r="742330">
          <cell r="AD742330"/>
        </row>
        <row r="742331">
          <cell r="AD742331"/>
        </row>
        <row r="742332">
          <cell r="AD742332"/>
        </row>
        <row r="742333">
          <cell r="AD742333"/>
        </row>
        <row r="742334">
          <cell r="AD742334"/>
        </row>
        <row r="742335">
          <cell r="AD742335"/>
        </row>
        <row r="742336">
          <cell r="AD742336"/>
        </row>
        <row r="742337">
          <cell r="AD742337"/>
        </row>
        <row r="742338">
          <cell r="AD742338"/>
        </row>
        <row r="742339">
          <cell r="AD742339"/>
        </row>
        <row r="742340">
          <cell r="AD742340"/>
        </row>
        <row r="742341">
          <cell r="AD742341"/>
        </row>
        <row r="742342">
          <cell r="AD742342"/>
        </row>
        <row r="742343">
          <cell r="AD742343"/>
        </row>
        <row r="742344">
          <cell r="AD742344"/>
        </row>
        <row r="742345">
          <cell r="AD742345"/>
        </row>
        <row r="742346">
          <cell r="AD742346"/>
        </row>
        <row r="742347">
          <cell r="AD742347"/>
        </row>
        <row r="742348">
          <cell r="AD742348"/>
        </row>
        <row r="742349">
          <cell r="AD742349"/>
        </row>
        <row r="742350">
          <cell r="AD742350"/>
        </row>
        <row r="742351">
          <cell r="AD742351"/>
        </row>
        <row r="742352">
          <cell r="AD742352"/>
        </row>
        <row r="742353">
          <cell r="AD742353"/>
        </row>
        <row r="742354">
          <cell r="AD742354"/>
        </row>
        <row r="742355">
          <cell r="AD742355"/>
        </row>
        <row r="742356">
          <cell r="AD742356"/>
        </row>
        <row r="742357">
          <cell r="AD742357"/>
        </row>
        <row r="742358">
          <cell r="AD742358"/>
        </row>
        <row r="742359">
          <cell r="AD742359"/>
        </row>
        <row r="742360">
          <cell r="AD742360"/>
        </row>
        <row r="742361">
          <cell r="AD742361"/>
        </row>
        <row r="742362">
          <cell r="AD742362"/>
        </row>
        <row r="742363">
          <cell r="AD742363"/>
        </row>
        <row r="742364">
          <cell r="AD742364"/>
        </row>
        <row r="742365">
          <cell r="AD742365"/>
        </row>
        <row r="742366">
          <cell r="AD742366"/>
        </row>
        <row r="742367">
          <cell r="AD742367"/>
        </row>
        <row r="742368">
          <cell r="AD742368"/>
        </row>
        <row r="742369">
          <cell r="AD742369"/>
        </row>
        <row r="742370">
          <cell r="AD742370"/>
        </row>
        <row r="742371">
          <cell r="AD742371"/>
        </row>
        <row r="742372">
          <cell r="AD742372"/>
        </row>
        <row r="742373">
          <cell r="AD742373"/>
        </row>
        <row r="742374">
          <cell r="AD742374"/>
        </row>
        <row r="742375">
          <cell r="AD742375"/>
        </row>
        <row r="742376">
          <cell r="AD742376"/>
        </row>
        <row r="742377">
          <cell r="AD742377"/>
        </row>
        <row r="742378">
          <cell r="AD742378"/>
        </row>
        <row r="742379">
          <cell r="AD742379"/>
        </row>
        <row r="742380">
          <cell r="AD742380"/>
        </row>
        <row r="742381">
          <cell r="AD742381"/>
        </row>
        <row r="742382">
          <cell r="AD742382"/>
        </row>
        <row r="742383">
          <cell r="AD742383"/>
        </row>
        <row r="742384">
          <cell r="AD742384"/>
        </row>
        <row r="742385">
          <cell r="AD742385"/>
        </row>
        <row r="742386">
          <cell r="AD742386"/>
        </row>
        <row r="742387">
          <cell r="AD742387"/>
        </row>
        <row r="742388">
          <cell r="AD742388"/>
        </row>
        <row r="742389">
          <cell r="AD742389"/>
        </row>
        <row r="742390">
          <cell r="AD742390"/>
        </row>
        <row r="742391">
          <cell r="AD742391"/>
        </row>
        <row r="742392">
          <cell r="AD742392"/>
        </row>
        <row r="742393">
          <cell r="AD742393"/>
        </row>
        <row r="742394">
          <cell r="AD742394"/>
        </row>
        <row r="742395">
          <cell r="AD742395"/>
        </row>
        <row r="742396">
          <cell r="AD742396"/>
        </row>
        <row r="742397">
          <cell r="AD742397"/>
        </row>
        <row r="742398">
          <cell r="AD742398"/>
        </row>
        <row r="742399">
          <cell r="AD742399"/>
        </row>
        <row r="742400">
          <cell r="AD742400"/>
        </row>
        <row r="742401">
          <cell r="AD742401"/>
        </row>
        <row r="742402">
          <cell r="AD742402"/>
        </row>
        <row r="742403">
          <cell r="AD742403"/>
        </row>
        <row r="742404">
          <cell r="AD742404"/>
        </row>
        <row r="742405">
          <cell r="AD742405"/>
        </row>
        <row r="742406">
          <cell r="AD742406"/>
        </row>
        <row r="742407">
          <cell r="AD742407"/>
        </row>
        <row r="742408">
          <cell r="AD742408"/>
        </row>
        <row r="742409">
          <cell r="AD742409"/>
        </row>
        <row r="742410">
          <cell r="AD742410"/>
        </row>
        <row r="742411">
          <cell r="AD742411"/>
        </row>
        <row r="742412">
          <cell r="AD742412"/>
        </row>
        <row r="742413">
          <cell r="AD742413"/>
        </row>
        <row r="742414">
          <cell r="AD742414"/>
        </row>
        <row r="742415">
          <cell r="AD742415"/>
        </row>
        <row r="742416">
          <cell r="AD742416"/>
        </row>
        <row r="742417">
          <cell r="AD742417"/>
        </row>
        <row r="742418">
          <cell r="AD742418"/>
        </row>
        <row r="742419">
          <cell r="AD742419"/>
        </row>
        <row r="742420">
          <cell r="AD742420"/>
        </row>
        <row r="742421">
          <cell r="AD742421"/>
        </row>
        <row r="742422">
          <cell r="AD742422"/>
        </row>
        <row r="742423">
          <cell r="AD742423"/>
        </row>
        <row r="742424">
          <cell r="AD742424"/>
        </row>
        <row r="742425">
          <cell r="AD742425"/>
        </row>
        <row r="742426">
          <cell r="AD742426"/>
        </row>
        <row r="742427">
          <cell r="AD742427"/>
        </row>
        <row r="742428">
          <cell r="AD742428"/>
        </row>
        <row r="742429">
          <cell r="AD742429"/>
        </row>
        <row r="742430">
          <cell r="AD742430"/>
        </row>
        <row r="742431">
          <cell r="AD742431"/>
        </row>
        <row r="742432">
          <cell r="AD742432"/>
        </row>
        <row r="742433">
          <cell r="AD742433"/>
        </row>
        <row r="742434">
          <cell r="AD742434"/>
        </row>
        <row r="742435">
          <cell r="AD742435"/>
        </row>
        <row r="742436">
          <cell r="AD742436"/>
        </row>
        <row r="742437">
          <cell r="AD742437"/>
        </row>
        <row r="742438">
          <cell r="AD742438"/>
        </row>
        <row r="742439">
          <cell r="AD742439"/>
        </row>
        <row r="742440">
          <cell r="AD742440"/>
        </row>
        <row r="742441">
          <cell r="AD742441"/>
        </row>
        <row r="742442">
          <cell r="AD742442"/>
        </row>
        <row r="742443">
          <cell r="AD742443"/>
        </row>
        <row r="742444">
          <cell r="AD742444"/>
        </row>
        <row r="742445">
          <cell r="AD742445"/>
        </row>
        <row r="742446">
          <cell r="AD742446"/>
        </row>
        <row r="742447">
          <cell r="AD742447"/>
        </row>
        <row r="742448">
          <cell r="AD742448"/>
        </row>
        <row r="742449">
          <cell r="AD742449"/>
        </row>
        <row r="742450">
          <cell r="AD742450"/>
        </row>
        <row r="742451">
          <cell r="AD742451"/>
        </row>
        <row r="742452">
          <cell r="AD742452"/>
        </row>
        <row r="742453">
          <cell r="AD742453"/>
        </row>
        <row r="742454">
          <cell r="AD742454"/>
        </row>
        <row r="742455">
          <cell r="AD742455"/>
        </row>
        <row r="742456">
          <cell r="AD742456"/>
        </row>
        <row r="742457">
          <cell r="AD742457"/>
        </row>
        <row r="742458">
          <cell r="AD742458"/>
        </row>
        <row r="742459">
          <cell r="AD742459"/>
        </row>
        <row r="742460">
          <cell r="AD742460"/>
        </row>
        <row r="742461">
          <cell r="AD742461"/>
        </row>
        <row r="742462">
          <cell r="AD742462"/>
        </row>
        <row r="742463">
          <cell r="AD742463"/>
        </row>
        <row r="742464">
          <cell r="AD742464"/>
        </row>
        <row r="742465">
          <cell r="AD742465"/>
        </row>
        <row r="742466">
          <cell r="AD742466"/>
        </row>
        <row r="742467">
          <cell r="AD742467"/>
        </row>
        <row r="742468">
          <cell r="AD742468"/>
        </row>
        <row r="742469">
          <cell r="AD742469"/>
        </row>
        <row r="742470">
          <cell r="AD742470"/>
        </row>
        <row r="742471">
          <cell r="AD742471"/>
        </row>
        <row r="742472">
          <cell r="AD742472"/>
        </row>
        <row r="742473">
          <cell r="AD742473"/>
        </row>
        <row r="742474">
          <cell r="AD742474"/>
        </row>
        <row r="742475">
          <cell r="AD742475"/>
        </row>
        <row r="742476">
          <cell r="AD742476"/>
        </row>
        <row r="742477">
          <cell r="AD742477"/>
        </row>
        <row r="742478">
          <cell r="AD742478"/>
        </row>
        <row r="742479">
          <cell r="AD742479"/>
        </row>
        <row r="742480">
          <cell r="AD742480"/>
        </row>
        <row r="742481">
          <cell r="AD742481"/>
        </row>
        <row r="742482">
          <cell r="AD742482"/>
        </row>
        <row r="742483">
          <cell r="AD742483"/>
        </row>
        <row r="742484">
          <cell r="AD742484"/>
        </row>
        <row r="742485">
          <cell r="AD742485"/>
        </row>
        <row r="742486">
          <cell r="AD742486"/>
        </row>
        <row r="742487">
          <cell r="AD742487"/>
        </row>
        <row r="742488">
          <cell r="AD742488"/>
        </row>
        <row r="742489">
          <cell r="AD742489"/>
        </row>
        <row r="742490">
          <cell r="AD742490"/>
        </row>
        <row r="742491">
          <cell r="AD742491"/>
        </row>
        <row r="742492">
          <cell r="AD742492"/>
        </row>
        <row r="742493">
          <cell r="AD742493"/>
        </row>
        <row r="742494">
          <cell r="AD742494"/>
        </row>
        <row r="742495">
          <cell r="AD742495"/>
        </row>
        <row r="742496">
          <cell r="AD742496"/>
        </row>
        <row r="742497">
          <cell r="AD742497"/>
        </row>
        <row r="742498">
          <cell r="AD742498"/>
        </row>
        <row r="742499">
          <cell r="AD742499"/>
        </row>
        <row r="742500">
          <cell r="AD742500"/>
        </row>
        <row r="742501">
          <cell r="AD742501"/>
        </row>
        <row r="742502">
          <cell r="AD742502"/>
        </row>
        <row r="742503">
          <cell r="AD742503"/>
        </row>
        <row r="742504">
          <cell r="AD742504"/>
        </row>
        <row r="742505">
          <cell r="AD742505"/>
        </row>
        <row r="742506">
          <cell r="AD742506"/>
        </row>
        <row r="742507">
          <cell r="AD742507"/>
        </row>
        <row r="742508">
          <cell r="AD742508"/>
        </row>
        <row r="742509">
          <cell r="AD742509"/>
        </row>
        <row r="742510">
          <cell r="AD742510"/>
        </row>
        <row r="742511">
          <cell r="AD742511"/>
        </row>
        <row r="742512">
          <cell r="AD742512"/>
        </row>
        <row r="742513">
          <cell r="AD742513"/>
        </row>
        <row r="742514">
          <cell r="AD742514"/>
        </row>
        <row r="742515">
          <cell r="AD742515"/>
        </row>
        <row r="742516">
          <cell r="AD742516"/>
        </row>
        <row r="742517">
          <cell r="AD742517"/>
        </row>
        <row r="742518">
          <cell r="AD742518"/>
        </row>
        <row r="742519">
          <cell r="AD742519"/>
        </row>
        <row r="742520">
          <cell r="AD742520"/>
        </row>
        <row r="742521">
          <cell r="AD742521"/>
        </row>
        <row r="742522">
          <cell r="AD742522"/>
        </row>
        <row r="742523">
          <cell r="AD742523"/>
        </row>
        <row r="742524">
          <cell r="AD742524"/>
        </row>
        <row r="742525">
          <cell r="AD742525"/>
        </row>
        <row r="742526">
          <cell r="AD742526"/>
        </row>
        <row r="742527">
          <cell r="AD742527"/>
        </row>
        <row r="742528">
          <cell r="AD742528"/>
        </row>
        <row r="742529">
          <cell r="AD742529"/>
        </row>
        <row r="742530">
          <cell r="AD742530"/>
        </row>
        <row r="742531">
          <cell r="AD742531"/>
        </row>
        <row r="742532">
          <cell r="AD742532"/>
        </row>
        <row r="742533">
          <cell r="AD742533"/>
        </row>
        <row r="742534">
          <cell r="AD742534"/>
        </row>
        <row r="742535">
          <cell r="AD742535"/>
        </row>
        <row r="742536">
          <cell r="AD742536"/>
        </row>
        <row r="742537">
          <cell r="AD742537"/>
        </row>
        <row r="742538">
          <cell r="AD742538"/>
        </row>
        <row r="742539">
          <cell r="AD742539"/>
        </row>
        <row r="742540">
          <cell r="AD742540"/>
        </row>
        <row r="742541">
          <cell r="AD742541"/>
        </row>
        <row r="742542">
          <cell r="AD742542"/>
        </row>
        <row r="742543">
          <cell r="AD742543"/>
        </row>
        <row r="742544">
          <cell r="AD742544"/>
        </row>
        <row r="742545">
          <cell r="AD742545"/>
        </row>
        <row r="742546">
          <cell r="AD742546"/>
        </row>
        <row r="742547">
          <cell r="AD742547"/>
        </row>
        <row r="742548">
          <cell r="AD742548"/>
        </row>
        <row r="742549">
          <cell r="AD742549"/>
        </row>
        <row r="742550">
          <cell r="AD742550"/>
        </row>
        <row r="742551">
          <cell r="AD742551"/>
        </row>
        <row r="742552">
          <cell r="AD742552"/>
        </row>
        <row r="742553">
          <cell r="AD742553"/>
        </row>
        <row r="742554">
          <cell r="AD742554"/>
        </row>
        <row r="742555">
          <cell r="AD742555"/>
        </row>
        <row r="742556">
          <cell r="AD742556"/>
        </row>
        <row r="742557">
          <cell r="AD742557"/>
        </row>
        <row r="742558">
          <cell r="AD742558"/>
        </row>
        <row r="742559">
          <cell r="AD742559"/>
        </row>
        <row r="742560">
          <cell r="AD742560"/>
        </row>
        <row r="742561">
          <cell r="AD742561"/>
        </row>
        <row r="742562">
          <cell r="AD742562"/>
        </row>
        <row r="742563">
          <cell r="AD742563"/>
        </row>
        <row r="742564">
          <cell r="AD742564"/>
        </row>
        <row r="742565">
          <cell r="AD742565"/>
        </row>
        <row r="742566">
          <cell r="AD742566"/>
        </row>
        <row r="742567">
          <cell r="AD742567"/>
        </row>
        <row r="742568">
          <cell r="AD742568"/>
        </row>
        <row r="742569">
          <cell r="AD742569"/>
        </row>
        <row r="742570">
          <cell r="AD742570"/>
        </row>
        <row r="742571">
          <cell r="AD742571"/>
        </row>
        <row r="742572">
          <cell r="AD742572"/>
        </row>
        <row r="742573">
          <cell r="AD742573"/>
        </row>
        <row r="742574">
          <cell r="AD742574"/>
        </row>
        <row r="742575">
          <cell r="AD742575"/>
        </row>
        <row r="742576">
          <cell r="AD742576"/>
        </row>
        <row r="742577">
          <cell r="AD742577"/>
        </row>
        <row r="742578">
          <cell r="AD742578"/>
        </row>
        <row r="742579">
          <cell r="AD742579"/>
        </row>
        <row r="742580">
          <cell r="AD742580"/>
        </row>
        <row r="742581">
          <cell r="AD742581"/>
        </row>
        <row r="742582">
          <cell r="AD742582"/>
        </row>
        <row r="742583">
          <cell r="AD742583"/>
        </row>
        <row r="742584">
          <cell r="AD742584"/>
        </row>
        <row r="742585">
          <cell r="AD742585"/>
        </row>
        <row r="742586">
          <cell r="AD742586"/>
        </row>
        <row r="742587">
          <cell r="AD742587"/>
        </row>
        <row r="742588">
          <cell r="AD742588"/>
        </row>
        <row r="742589">
          <cell r="AD742589"/>
        </row>
        <row r="742590">
          <cell r="AD742590"/>
        </row>
        <row r="742591">
          <cell r="AD742591"/>
        </row>
        <row r="742592">
          <cell r="AD742592"/>
        </row>
        <row r="742593">
          <cell r="AD742593"/>
        </row>
        <row r="742594">
          <cell r="AD742594"/>
        </row>
        <row r="742595">
          <cell r="AD742595"/>
        </row>
        <row r="742596">
          <cell r="AD742596"/>
        </row>
        <row r="742597">
          <cell r="AD742597"/>
        </row>
        <row r="742598">
          <cell r="AD742598"/>
        </row>
        <row r="742599">
          <cell r="AD742599"/>
        </row>
        <row r="742600">
          <cell r="AD742600"/>
        </row>
        <row r="742601">
          <cell r="AD742601"/>
        </row>
        <row r="742602">
          <cell r="AD742602"/>
        </row>
        <row r="742603">
          <cell r="AD742603"/>
        </row>
        <row r="742604">
          <cell r="AD742604"/>
        </row>
        <row r="742605">
          <cell r="AD742605"/>
        </row>
        <row r="742606">
          <cell r="AD742606"/>
        </row>
        <row r="742607">
          <cell r="AD742607"/>
        </row>
        <row r="742608">
          <cell r="AD742608"/>
        </row>
        <row r="742609">
          <cell r="AD742609"/>
        </row>
        <row r="742610">
          <cell r="AD742610"/>
        </row>
        <row r="742611">
          <cell r="AD742611"/>
        </row>
        <row r="742612">
          <cell r="AD742612"/>
        </row>
        <row r="742613">
          <cell r="AD742613"/>
        </row>
        <row r="742614">
          <cell r="AD742614"/>
        </row>
        <row r="742615">
          <cell r="AD742615"/>
        </row>
        <row r="742616">
          <cell r="AD742616"/>
        </row>
        <row r="742617">
          <cell r="AD742617"/>
        </row>
        <row r="742618">
          <cell r="AD742618"/>
        </row>
        <row r="742619">
          <cell r="AD742619"/>
        </row>
        <row r="742620">
          <cell r="AD742620"/>
        </row>
        <row r="742621">
          <cell r="AD742621"/>
        </row>
        <row r="742622">
          <cell r="AD742622"/>
        </row>
        <row r="742623">
          <cell r="AD742623"/>
        </row>
        <row r="742624">
          <cell r="AD742624"/>
        </row>
        <row r="742625">
          <cell r="AD742625"/>
        </row>
        <row r="742626">
          <cell r="AD742626"/>
        </row>
        <row r="742627">
          <cell r="AD742627"/>
        </row>
        <row r="742628">
          <cell r="AD742628"/>
        </row>
        <row r="742629">
          <cell r="AD742629"/>
        </row>
        <row r="742630">
          <cell r="AD742630"/>
        </row>
        <row r="742631">
          <cell r="AD742631"/>
        </row>
        <row r="742632">
          <cell r="AD742632"/>
        </row>
        <row r="742633">
          <cell r="AD742633"/>
        </row>
        <row r="742634">
          <cell r="AD742634"/>
        </row>
        <row r="742635">
          <cell r="AD742635"/>
        </row>
        <row r="742636">
          <cell r="AD742636"/>
        </row>
        <row r="742637">
          <cell r="AD742637"/>
        </row>
        <row r="742638">
          <cell r="AD742638"/>
        </row>
        <row r="742639">
          <cell r="AD742639"/>
        </row>
        <row r="742640">
          <cell r="AD742640"/>
        </row>
        <row r="742641">
          <cell r="AD742641"/>
        </row>
        <row r="742642">
          <cell r="AD742642"/>
        </row>
        <row r="742643">
          <cell r="AD742643"/>
        </row>
        <row r="742644">
          <cell r="AD742644"/>
        </row>
        <row r="742645">
          <cell r="AD742645"/>
        </row>
        <row r="742646">
          <cell r="AD742646"/>
        </row>
        <row r="742647">
          <cell r="AD742647"/>
        </row>
        <row r="742648">
          <cell r="AD742648"/>
        </row>
        <row r="742649">
          <cell r="AD742649"/>
        </row>
        <row r="742650">
          <cell r="AD742650"/>
        </row>
        <row r="742651">
          <cell r="AD742651"/>
        </row>
        <row r="742652">
          <cell r="AD742652"/>
        </row>
        <row r="742653">
          <cell r="AD742653"/>
        </row>
        <row r="742654">
          <cell r="AD742654"/>
        </row>
        <row r="742655">
          <cell r="AD742655"/>
        </row>
        <row r="742656">
          <cell r="AD742656"/>
        </row>
        <row r="742657">
          <cell r="AD742657"/>
        </row>
        <row r="742658">
          <cell r="AD742658"/>
        </row>
        <row r="742659">
          <cell r="AD742659"/>
        </row>
        <row r="742660">
          <cell r="AD742660"/>
        </row>
        <row r="742661">
          <cell r="AD742661"/>
        </row>
        <row r="742662">
          <cell r="AD742662"/>
        </row>
        <row r="742663">
          <cell r="AD742663"/>
        </row>
        <row r="742664">
          <cell r="AD742664"/>
        </row>
        <row r="742665">
          <cell r="AD742665"/>
        </row>
        <row r="742666">
          <cell r="AD742666"/>
        </row>
        <row r="742667">
          <cell r="AD742667"/>
        </row>
        <row r="742668">
          <cell r="AD742668"/>
        </row>
        <row r="742669">
          <cell r="AD742669"/>
        </row>
        <row r="742670">
          <cell r="AD742670"/>
        </row>
        <row r="742671">
          <cell r="AD742671"/>
        </row>
        <row r="742672">
          <cell r="AD742672"/>
        </row>
        <row r="742673">
          <cell r="AD742673"/>
        </row>
        <row r="742674">
          <cell r="AD742674"/>
        </row>
        <row r="742675">
          <cell r="AD742675"/>
        </row>
        <row r="742676">
          <cell r="AD742676"/>
        </row>
        <row r="742677">
          <cell r="AD742677"/>
        </row>
        <row r="742678">
          <cell r="AD742678"/>
        </row>
        <row r="742679">
          <cell r="AD742679"/>
        </row>
        <row r="742680">
          <cell r="AD742680"/>
        </row>
        <row r="742681">
          <cell r="AD742681"/>
        </row>
        <row r="742682">
          <cell r="AD742682"/>
        </row>
        <row r="742683">
          <cell r="AD742683"/>
        </row>
        <row r="742684">
          <cell r="AD742684"/>
        </row>
        <row r="742685">
          <cell r="AD742685"/>
        </row>
        <row r="742686">
          <cell r="AD742686"/>
        </row>
        <row r="742687">
          <cell r="AD742687"/>
        </row>
        <row r="742688">
          <cell r="AD742688"/>
        </row>
        <row r="742689">
          <cell r="AD742689"/>
        </row>
        <row r="742690">
          <cell r="AD742690"/>
        </row>
        <row r="742691">
          <cell r="AD742691"/>
        </row>
        <row r="742692">
          <cell r="AD742692"/>
        </row>
        <row r="742693">
          <cell r="AD742693"/>
        </row>
        <row r="742694">
          <cell r="AD742694"/>
        </row>
        <row r="742695">
          <cell r="AD742695"/>
        </row>
        <row r="742696">
          <cell r="AD742696"/>
        </row>
        <row r="742697">
          <cell r="AD742697"/>
        </row>
        <row r="742698">
          <cell r="AD742698"/>
        </row>
        <row r="742699">
          <cell r="AD742699"/>
        </row>
        <row r="742700">
          <cell r="AD742700"/>
        </row>
        <row r="742701">
          <cell r="AD742701"/>
        </row>
        <row r="742702">
          <cell r="AD742702"/>
        </row>
        <row r="742703">
          <cell r="AD742703"/>
        </row>
        <row r="742704">
          <cell r="AD742704"/>
        </row>
        <row r="742705">
          <cell r="AD742705"/>
        </row>
        <row r="742706">
          <cell r="AD742706"/>
        </row>
        <row r="742707">
          <cell r="AD742707"/>
        </row>
        <row r="742708">
          <cell r="AD742708"/>
        </row>
        <row r="742709">
          <cell r="AD742709"/>
        </row>
        <row r="742710">
          <cell r="AD742710"/>
        </row>
        <row r="742711">
          <cell r="AD742711"/>
        </row>
        <row r="742712">
          <cell r="AD742712"/>
        </row>
        <row r="742713">
          <cell r="AD742713"/>
        </row>
        <row r="742714">
          <cell r="AD742714"/>
        </row>
        <row r="742715">
          <cell r="AD742715"/>
        </row>
        <row r="742716">
          <cell r="AD742716"/>
        </row>
        <row r="742717">
          <cell r="AD742717"/>
        </row>
        <row r="742718">
          <cell r="AD742718"/>
        </row>
        <row r="742719">
          <cell r="AD742719"/>
        </row>
        <row r="742720">
          <cell r="AD742720"/>
        </row>
        <row r="742721">
          <cell r="AD742721"/>
        </row>
        <row r="742722">
          <cell r="AD742722"/>
        </row>
        <row r="742723">
          <cell r="AD742723"/>
        </row>
        <row r="742724">
          <cell r="AD742724"/>
        </row>
        <row r="742725">
          <cell r="AD742725"/>
        </row>
        <row r="742726">
          <cell r="AD742726"/>
        </row>
        <row r="742727">
          <cell r="AD742727"/>
        </row>
        <row r="742728">
          <cell r="AD742728"/>
        </row>
        <row r="742729">
          <cell r="AD742729"/>
        </row>
        <row r="742730">
          <cell r="AD742730"/>
        </row>
        <row r="742731">
          <cell r="AD742731"/>
        </row>
        <row r="742732">
          <cell r="AD742732"/>
        </row>
        <row r="742733">
          <cell r="AD742733"/>
        </row>
        <row r="742734">
          <cell r="AD742734"/>
        </row>
        <row r="742735">
          <cell r="AD742735"/>
        </row>
        <row r="742736">
          <cell r="AD742736"/>
        </row>
        <row r="742737">
          <cell r="AD742737"/>
        </row>
        <row r="742738">
          <cell r="AD742738"/>
        </row>
        <row r="742739">
          <cell r="AD742739"/>
        </row>
        <row r="742740">
          <cell r="AD742740"/>
        </row>
        <row r="742741">
          <cell r="AD742741"/>
        </row>
        <row r="742742">
          <cell r="AD742742"/>
        </row>
        <row r="742743">
          <cell r="AD742743"/>
        </row>
        <row r="742744">
          <cell r="AD742744"/>
        </row>
        <row r="742745">
          <cell r="AD742745"/>
        </row>
        <row r="742746">
          <cell r="AD742746"/>
        </row>
        <row r="742747">
          <cell r="AD742747"/>
        </row>
        <row r="742748">
          <cell r="AD742748"/>
        </row>
        <row r="742749">
          <cell r="AD742749"/>
        </row>
        <row r="742750">
          <cell r="AD742750"/>
        </row>
        <row r="742751">
          <cell r="AD742751"/>
        </row>
        <row r="742752">
          <cell r="AD742752"/>
        </row>
        <row r="742753">
          <cell r="AD742753"/>
        </row>
        <row r="742754">
          <cell r="AD742754"/>
        </row>
        <row r="742755">
          <cell r="AD742755"/>
        </row>
        <row r="742756">
          <cell r="AD742756"/>
        </row>
        <row r="742757">
          <cell r="AD742757"/>
        </row>
        <row r="742758">
          <cell r="AD742758"/>
        </row>
        <row r="742759">
          <cell r="AD742759"/>
        </row>
        <row r="742760">
          <cell r="AD742760"/>
        </row>
        <row r="742761">
          <cell r="AD742761"/>
        </row>
        <row r="742762">
          <cell r="AD742762"/>
        </row>
        <row r="742763">
          <cell r="AD742763"/>
        </row>
        <row r="742764">
          <cell r="AD742764"/>
        </row>
        <row r="742765">
          <cell r="AD742765"/>
        </row>
        <row r="742766">
          <cell r="AD742766"/>
        </row>
        <row r="742767">
          <cell r="AD742767"/>
        </row>
        <row r="742768">
          <cell r="AD742768"/>
        </row>
        <row r="742769">
          <cell r="AD742769"/>
        </row>
        <row r="742770">
          <cell r="AD742770"/>
        </row>
        <row r="742771">
          <cell r="AD742771"/>
        </row>
        <row r="742772">
          <cell r="AD742772"/>
        </row>
        <row r="742773">
          <cell r="AD742773"/>
        </row>
        <row r="742774">
          <cell r="AD742774"/>
        </row>
        <row r="742775">
          <cell r="AD742775"/>
        </row>
        <row r="742776">
          <cell r="AD742776"/>
        </row>
        <row r="742777">
          <cell r="AD742777"/>
        </row>
        <row r="742778">
          <cell r="AD742778"/>
        </row>
        <row r="742779">
          <cell r="AD742779"/>
        </row>
        <row r="742780">
          <cell r="AD742780"/>
        </row>
        <row r="742781">
          <cell r="AD742781"/>
        </row>
        <row r="742782">
          <cell r="AD742782"/>
        </row>
        <row r="742783">
          <cell r="AD742783"/>
        </row>
        <row r="742784">
          <cell r="AD742784"/>
        </row>
        <row r="742785">
          <cell r="AD742785"/>
        </row>
        <row r="742786">
          <cell r="AD742786"/>
        </row>
        <row r="742787">
          <cell r="AD742787"/>
        </row>
        <row r="742788">
          <cell r="AD742788"/>
        </row>
        <row r="742789">
          <cell r="AD742789"/>
        </row>
        <row r="742790">
          <cell r="AD742790"/>
        </row>
        <row r="742791">
          <cell r="AD742791"/>
        </row>
        <row r="742792">
          <cell r="AD742792"/>
        </row>
        <row r="742793">
          <cell r="AD742793"/>
        </row>
        <row r="742794">
          <cell r="AD742794"/>
        </row>
        <row r="742795">
          <cell r="AD742795"/>
        </row>
        <row r="742796">
          <cell r="AD742796"/>
        </row>
        <row r="742797">
          <cell r="AD742797"/>
        </row>
        <row r="742798">
          <cell r="AD742798"/>
        </row>
        <row r="742799">
          <cell r="AD742799"/>
        </row>
        <row r="742800">
          <cell r="AD742800"/>
        </row>
        <row r="742801">
          <cell r="AD742801"/>
        </row>
        <row r="742802">
          <cell r="AD742802"/>
        </row>
        <row r="742803">
          <cell r="AD742803"/>
        </row>
        <row r="742804">
          <cell r="AD742804"/>
        </row>
        <row r="742805">
          <cell r="AD742805"/>
        </row>
        <row r="742806">
          <cell r="AD742806"/>
        </row>
        <row r="742807">
          <cell r="AD742807"/>
        </row>
        <row r="742808">
          <cell r="AD742808"/>
        </row>
        <row r="742809">
          <cell r="AD742809"/>
        </row>
        <row r="742810">
          <cell r="AD742810"/>
        </row>
        <row r="742811">
          <cell r="AD742811"/>
        </row>
        <row r="742812">
          <cell r="AD742812"/>
        </row>
        <row r="742813">
          <cell r="AD742813"/>
        </row>
        <row r="742814">
          <cell r="AD742814"/>
        </row>
        <row r="742815">
          <cell r="AD742815"/>
        </row>
        <row r="742816">
          <cell r="AD742816"/>
        </row>
        <row r="742817">
          <cell r="AD742817"/>
        </row>
        <row r="742818">
          <cell r="AD742818"/>
        </row>
        <row r="742819">
          <cell r="AD742819"/>
        </row>
        <row r="742820">
          <cell r="AD742820"/>
        </row>
        <row r="742821">
          <cell r="AD742821"/>
        </row>
        <row r="742822">
          <cell r="AD742822"/>
        </row>
        <row r="742823">
          <cell r="AD742823"/>
        </row>
        <row r="742824">
          <cell r="AD742824"/>
        </row>
        <row r="742825">
          <cell r="AD742825"/>
        </row>
        <row r="742826">
          <cell r="AD742826"/>
        </row>
        <row r="742827">
          <cell r="AD742827"/>
        </row>
        <row r="742828">
          <cell r="AD742828"/>
        </row>
        <row r="742829">
          <cell r="AD742829"/>
        </row>
        <row r="742830">
          <cell r="AD742830"/>
        </row>
        <row r="742831">
          <cell r="AD742831"/>
        </row>
        <row r="742832">
          <cell r="AD742832"/>
        </row>
        <row r="742833">
          <cell r="AD742833"/>
        </row>
        <row r="742834">
          <cell r="AD742834"/>
        </row>
        <row r="742835">
          <cell r="AD742835"/>
        </row>
        <row r="742836">
          <cell r="AD742836"/>
        </row>
        <row r="742837">
          <cell r="AD742837"/>
        </row>
        <row r="742838">
          <cell r="AD742838"/>
        </row>
        <row r="742839">
          <cell r="AD742839"/>
        </row>
        <row r="742840">
          <cell r="AD742840"/>
        </row>
        <row r="742841">
          <cell r="AD742841"/>
        </row>
        <row r="742842">
          <cell r="AD742842"/>
        </row>
        <row r="742843">
          <cell r="AD742843"/>
        </row>
        <row r="742844">
          <cell r="AD742844"/>
        </row>
        <row r="742845">
          <cell r="AD742845"/>
        </row>
        <row r="742846">
          <cell r="AD742846"/>
        </row>
        <row r="742847">
          <cell r="AD742847"/>
        </row>
        <row r="742848">
          <cell r="AD742848"/>
        </row>
        <row r="742849">
          <cell r="AD742849"/>
        </row>
        <row r="742850">
          <cell r="AD742850"/>
        </row>
        <row r="742851">
          <cell r="AD742851"/>
        </row>
        <row r="742852">
          <cell r="AD742852"/>
        </row>
        <row r="742853">
          <cell r="AD742853"/>
        </row>
        <row r="742854">
          <cell r="AD742854"/>
        </row>
        <row r="742855">
          <cell r="AD742855"/>
        </row>
        <row r="742856">
          <cell r="AD742856"/>
        </row>
        <row r="742857">
          <cell r="AD742857"/>
        </row>
        <row r="742858">
          <cell r="AD742858"/>
        </row>
        <row r="742859">
          <cell r="AD742859"/>
        </row>
        <row r="742860">
          <cell r="AD742860"/>
        </row>
        <row r="742861">
          <cell r="AD742861"/>
        </row>
        <row r="742862">
          <cell r="AD742862"/>
        </row>
        <row r="742863">
          <cell r="AD742863"/>
        </row>
        <row r="742864">
          <cell r="AD742864"/>
        </row>
        <row r="742865">
          <cell r="AD742865"/>
        </row>
        <row r="742866">
          <cell r="AD742866"/>
        </row>
        <row r="742867">
          <cell r="AD742867"/>
        </row>
        <row r="742868">
          <cell r="AD742868"/>
        </row>
        <row r="742869">
          <cell r="AD742869"/>
        </row>
        <row r="742870">
          <cell r="AD742870"/>
        </row>
        <row r="742871">
          <cell r="AD742871"/>
        </row>
        <row r="742872">
          <cell r="AD742872"/>
        </row>
        <row r="742873">
          <cell r="AD742873"/>
        </row>
        <row r="742874">
          <cell r="AD742874"/>
        </row>
        <row r="742875">
          <cell r="AD742875"/>
        </row>
        <row r="742876">
          <cell r="AD742876"/>
        </row>
        <row r="742877">
          <cell r="AD742877"/>
        </row>
        <row r="742878">
          <cell r="AD742878"/>
        </row>
        <row r="742879">
          <cell r="AD742879"/>
        </row>
        <row r="742880">
          <cell r="AD742880"/>
        </row>
        <row r="742881">
          <cell r="AD742881"/>
        </row>
        <row r="742882">
          <cell r="AD742882"/>
        </row>
        <row r="742883">
          <cell r="AD742883"/>
        </row>
        <row r="742884">
          <cell r="AD742884"/>
        </row>
        <row r="742885">
          <cell r="AD742885"/>
        </row>
        <row r="742886">
          <cell r="AD742886"/>
        </row>
        <row r="742887">
          <cell r="AD742887"/>
        </row>
        <row r="742888">
          <cell r="AD742888"/>
        </row>
        <row r="742889">
          <cell r="AD742889"/>
        </row>
        <row r="742890">
          <cell r="AD742890"/>
        </row>
        <row r="742891">
          <cell r="AD742891"/>
        </row>
        <row r="742892">
          <cell r="AD742892"/>
        </row>
        <row r="742893">
          <cell r="AD742893"/>
        </row>
        <row r="742894">
          <cell r="AD742894"/>
        </row>
        <row r="742895">
          <cell r="AD742895"/>
        </row>
        <row r="742896">
          <cell r="AD742896"/>
        </row>
        <row r="742897">
          <cell r="AD742897"/>
        </row>
        <row r="742898">
          <cell r="AD742898"/>
        </row>
        <row r="742899">
          <cell r="AD742899"/>
        </row>
        <row r="742900">
          <cell r="AD742900"/>
        </row>
        <row r="742901">
          <cell r="AD742901"/>
        </row>
        <row r="742902">
          <cell r="AD742902"/>
        </row>
        <row r="742903">
          <cell r="AD742903"/>
        </row>
        <row r="742904">
          <cell r="AD742904"/>
        </row>
        <row r="742905">
          <cell r="AD742905"/>
        </row>
        <row r="742906">
          <cell r="AD742906"/>
        </row>
        <row r="742907">
          <cell r="AD742907"/>
        </row>
        <row r="742908">
          <cell r="AD742908"/>
        </row>
        <row r="742909">
          <cell r="AD742909"/>
        </row>
        <row r="742910">
          <cell r="AD742910"/>
        </row>
        <row r="742911">
          <cell r="AD742911"/>
        </row>
        <row r="742912">
          <cell r="AD742912"/>
        </row>
        <row r="742913">
          <cell r="AD742913"/>
        </row>
        <row r="742914">
          <cell r="AD742914"/>
        </row>
        <row r="742915">
          <cell r="AD742915"/>
        </row>
        <row r="742916">
          <cell r="AD742916"/>
        </row>
        <row r="742917">
          <cell r="AD742917"/>
        </row>
        <row r="742918">
          <cell r="AD742918"/>
        </row>
        <row r="742919">
          <cell r="AD742919"/>
        </row>
        <row r="742920">
          <cell r="AD742920"/>
        </row>
        <row r="742921">
          <cell r="AD742921"/>
        </row>
        <row r="742922">
          <cell r="AD742922"/>
        </row>
        <row r="742923">
          <cell r="AD742923"/>
        </row>
        <row r="742924">
          <cell r="AD742924"/>
        </row>
        <row r="742925">
          <cell r="AD742925"/>
        </row>
        <row r="742926">
          <cell r="AD742926"/>
        </row>
        <row r="742927">
          <cell r="AD742927"/>
        </row>
        <row r="742928">
          <cell r="AD742928"/>
        </row>
        <row r="742929">
          <cell r="AD742929"/>
        </row>
        <row r="742930">
          <cell r="AD742930"/>
        </row>
        <row r="742931">
          <cell r="AD742931"/>
        </row>
        <row r="742932">
          <cell r="AD742932"/>
        </row>
        <row r="742933">
          <cell r="AD742933"/>
        </row>
        <row r="742934">
          <cell r="AD742934"/>
        </row>
        <row r="742935">
          <cell r="AD742935"/>
        </row>
        <row r="742936">
          <cell r="AD742936"/>
        </row>
        <row r="742937">
          <cell r="AD742937"/>
        </row>
        <row r="742938">
          <cell r="AD742938"/>
        </row>
        <row r="742939">
          <cell r="AD742939"/>
        </row>
        <row r="742940">
          <cell r="AD742940"/>
        </row>
        <row r="742941">
          <cell r="AD742941"/>
        </row>
        <row r="742942">
          <cell r="AD742942"/>
        </row>
        <row r="742943">
          <cell r="AD742943"/>
        </row>
        <row r="742944">
          <cell r="AD742944"/>
        </row>
        <row r="742945">
          <cell r="AD742945"/>
        </row>
        <row r="742946">
          <cell r="AD742946"/>
        </row>
        <row r="742947">
          <cell r="AD742947"/>
        </row>
        <row r="742948">
          <cell r="AD742948"/>
        </row>
        <row r="742949">
          <cell r="AD742949"/>
        </row>
        <row r="742950">
          <cell r="AD742950"/>
        </row>
        <row r="742951">
          <cell r="AD742951"/>
        </row>
        <row r="742952">
          <cell r="AD742952"/>
        </row>
        <row r="742953">
          <cell r="AD742953"/>
        </row>
        <row r="742954">
          <cell r="AD742954"/>
        </row>
        <row r="742955">
          <cell r="AD742955"/>
        </row>
        <row r="742956">
          <cell r="AD742956"/>
        </row>
        <row r="742957">
          <cell r="AD742957"/>
        </row>
        <row r="742958">
          <cell r="AD742958"/>
        </row>
        <row r="742959">
          <cell r="AD742959"/>
        </row>
        <row r="742960">
          <cell r="AD742960"/>
        </row>
        <row r="742961">
          <cell r="AD742961"/>
        </row>
        <row r="742962">
          <cell r="AD742962"/>
        </row>
        <row r="742963">
          <cell r="AD742963"/>
        </row>
        <row r="742964">
          <cell r="AD742964"/>
        </row>
        <row r="742965">
          <cell r="AD742965"/>
        </row>
        <row r="742966">
          <cell r="AD742966"/>
        </row>
        <row r="742967">
          <cell r="AD742967"/>
        </row>
        <row r="742968">
          <cell r="AD742968"/>
        </row>
        <row r="742969">
          <cell r="AD742969"/>
        </row>
        <row r="742970">
          <cell r="AD742970"/>
        </row>
        <row r="742971">
          <cell r="AD742971"/>
        </row>
        <row r="742972">
          <cell r="AD742972"/>
        </row>
        <row r="742973">
          <cell r="AD742973"/>
        </row>
        <row r="742974">
          <cell r="AD742974"/>
        </row>
        <row r="742975">
          <cell r="AD742975"/>
        </row>
        <row r="742976">
          <cell r="AD742976"/>
        </row>
        <row r="742977">
          <cell r="AD742977"/>
        </row>
        <row r="742978">
          <cell r="AD742978"/>
        </row>
        <row r="742979">
          <cell r="AD742979"/>
        </row>
        <row r="742980">
          <cell r="AD742980"/>
        </row>
        <row r="742981">
          <cell r="AD742981"/>
        </row>
        <row r="742982">
          <cell r="AD742982"/>
        </row>
        <row r="742983">
          <cell r="AD742983"/>
        </row>
        <row r="742984">
          <cell r="AD742984"/>
        </row>
        <row r="742985">
          <cell r="AD742985"/>
        </row>
        <row r="742986">
          <cell r="AD742986"/>
        </row>
        <row r="742987">
          <cell r="AD742987"/>
        </row>
        <row r="742988">
          <cell r="AD742988"/>
        </row>
        <row r="742989">
          <cell r="AD742989"/>
        </row>
        <row r="742990">
          <cell r="AD742990"/>
        </row>
        <row r="742991">
          <cell r="AD742991"/>
        </row>
        <row r="742992">
          <cell r="AD742992"/>
        </row>
        <row r="742993">
          <cell r="AD742993"/>
        </row>
        <row r="742994">
          <cell r="AD742994"/>
        </row>
        <row r="742995">
          <cell r="AD742995"/>
        </row>
        <row r="742996">
          <cell r="AD742996"/>
        </row>
        <row r="742997">
          <cell r="AD742997"/>
        </row>
        <row r="742998">
          <cell r="AD742998"/>
        </row>
        <row r="742999">
          <cell r="AD742999"/>
        </row>
        <row r="743000">
          <cell r="AD743000"/>
        </row>
        <row r="743001">
          <cell r="AD743001"/>
        </row>
        <row r="743002">
          <cell r="AD743002"/>
        </row>
        <row r="743003">
          <cell r="AD743003"/>
        </row>
        <row r="743004">
          <cell r="AD743004"/>
        </row>
        <row r="743005">
          <cell r="AD743005"/>
        </row>
        <row r="743006">
          <cell r="AD743006"/>
        </row>
        <row r="743007">
          <cell r="AD743007"/>
        </row>
        <row r="743008">
          <cell r="AD743008"/>
        </row>
        <row r="743009">
          <cell r="AD743009"/>
        </row>
        <row r="743010">
          <cell r="AD743010"/>
        </row>
        <row r="743011">
          <cell r="AD743011"/>
        </row>
        <row r="743012">
          <cell r="AD743012"/>
        </row>
        <row r="743013">
          <cell r="AD743013"/>
        </row>
        <row r="743014">
          <cell r="AD743014"/>
        </row>
        <row r="743015">
          <cell r="AD743015"/>
        </row>
        <row r="743016">
          <cell r="AD743016"/>
        </row>
        <row r="743017">
          <cell r="AD743017"/>
        </row>
        <row r="743018">
          <cell r="AD743018"/>
        </row>
        <row r="743019">
          <cell r="AD743019"/>
        </row>
        <row r="743020">
          <cell r="AD743020"/>
        </row>
        <row r="743021">
          <cell r="AD743021"/>
        </row>
        <row r="743022">
          <cell r="AD743022"/>
        </row>
        <row r="743023">
          <cell r="AD743023"/>
        </row>
        <row r="743024">
          <cell r="AD743024"/>
        </row>
        <row r="743025">
          <cell r="AD743025"/>
        </row>
        <row r="743026">
          <cell r="AD743026"/>
        </row>
        <row r="743027">
          <cell r="AD743027"/>
        </row>
        <row r="743028">
          <cell r="AD743028"/>
        </row>
        <row r="743029">
          <cell r="AD743029"/>
        </row>
        <row r="743030">
          <cell r="AD743030"/>
        </row>
        <row r="743031">
          <cell r="AD743031"/>
        </row>
        <row r="743032">
          <cell r="AD743032"/>
        </row>
        <row r="743033">
          <cell r="AD743033"/>
        </row>
        <row r="743034">
          <cell r="AD743034"/>
        </row>
        <row r="743035">
          <cell r="AD743035"/>
        </row>
        <row r="743036">
          <cell r="AD743036"/>
        </row>
        <row r="743037">
          <cell r="AD743037"/>
        </row>
        <row r="743038">
          <cell r="AD743038"/>
        </row>
        <row r="743039">
          <cell r="AD743039"/>
        </row>
        <row r="743040">
          <cell r="AD743040"/>
        </row>
        <row r="743041">
          <cell r="AD743041"/>
        </row>
        <row r="743042">
          <cell r="AD743042"/>
        </row>
        <row r="743043">
          <cell r="AD743043"/>
        </row>
        <row r="743044">
          <cell r="AD743044"/>
        </row>
        <row r="743045">
          <cell r="AD743045"/>
        </row>
        <row r="743046">
          <cell r="AD743046"/>
        </row>
        <row r="743047">
          <cell r="AD743047"/>
        </row>
        <row r="743048">
          <cell r="AD743048"/>
        </row>
        <row r="743049">
          <cell r="AD743049"/>
        </row>
        <row r="743050">
          <cell r="AD743050"/>
        </row>
        <row r="743051">
          <cell r="AD743051"/>
        </row>
        <row r="743052">
          <cell r="AD743052"/>
        </row>
        <row r="743053">
          <cell r="AD743053"/>
        </row>
        <row r="743054">
          <cell r="AD743054"/>
        </row>
        <row r="743055">
          <cell r="AD743055"/>
        </row>
        <row r="743056">
          <cell r="AD743056"/>
        </row>
        <row r="743057">
          <cell r="AD743057"/>
        </row>
        <row r="743058">
          <cell r="AD743058"/>
        </row>
        <row r="743059">
          <cell r="AD743059"/>
        </row>
        <row r="743060">
          <cell r="AD743060"/>
        </row>
        <row r="743061">
          <cell r="AD743061"/>
        </row>
        <row r="743062">
          <cell r="AD743062"/>
        </row>
        <row r="743063">
          <cell r="AD743063"/>
        </row>
        <row r="743064">
          <cell r="AD743064"/>
        </row>
        <row r="743065">
          <cell r="AD743065"/>
        </row>
        <row r="743066">
          <cell r="AD743066"/>
        </row>
        <row r="743067">
          <cell r="AD743067"/>
        </row>
        <row r="743068">
          <cell r="AD743068"/>
        </row>
        <row r="743069">
          <cell r="AD743069"/>
        </row>
        <row r="743070">
          <cell r="AD743070"/>
        </row>
        <row r="743071">
          <cell r="AD743071"/>
        </row>
        <row r="743072">
          <cell r="AD743072"/>
        </row>
        <row r="743073">
          <cell r="AD743073"/>
        </row>
        <row r="743074">
          <cell r="AD743074"/>
        </row>
        <row r="743075">
          <cell r="AD743075"/>
        </row>
        <row r="743076">
          <cell r="AD743076"/>
        </row>
        <row r="743077">
          <cell r="AD743077"/>
        </row>
        <row r="743078">
          <cell r="AD743078"/>
        </row>
        <row r="743079">
          <cell r="AD743079"/>
        </row>
        <row r="743080">
          <cell r="AD743080"/>
        </row>
        <row r="743081">
          <cell r="AD743081"/>
        </row>
        <row r="743082">
          <cell r="AD743082"/>
        </row>
        <row r="743083">
          <cell r="AD743083"/>
        </row>
        <row r="743084">
          <cell r="AD743084"/>
        </row>
        <row r="743085">
          <cell r="AD743085"/>
        </row>
        <row r="743086">
          <cell r="AD743086"/>
        </row>
        <row r="743087">
          <cell r="AD743087"/>
        </row>
        <row r="743088">
          <cell r="AD743088"/>
        </row>
        <row r="743089">
          <cell r="AD743089"/>
        </row>
        <row r="743090">
          <cell r="AD743090"/>
        </row>
        <row r="743091">
          <cell r="AD743091"/>
        </row>
        <row r="743092">
          <cell r="AD743092"/>
        </row>
        <row r="743093">
          <cell r="AD743093"/>
        </row>
        <row r="743094">
          <cell r="AD743094"/>
        </row>
        <row r="743095">
          <cell r="AD743095"/>
        </row>
        <row r="743096">
          <cell r="AD743096"/>
        </row>
        <row r="743097">
          <cell r="AD743097"/>
        </row>
        <row r="743098">
          <cell r="AD743098"/>
        </row>
        <row r="743099">
          <cell r="AD743099"/>
        </row>
        <row r="743100">
          <cell r="AD743100"/>
        </row>
        <row r="743101">
          <cell r="AD743101"/>
        </row>
        <row r="743102">
          <cell r="AD743102"/>
        </row>
        <row r="743103">
          <cell r="AD743103"/>
        </row>
        <row r="743104">
          <cell r="AD743104"/>
        </row>
        <row r="743105">
          <cell r="AD743105"/>
        </row>
        <row r="743106">
          <cell r="AD743106"/>
        </row>
        <row r="743107">
          <cell r="AD743107"/>
        </row>
        <row r="743108">
          <cell r="AD743108"/>
        </row>
        <row r="743109">
          <cell r="AD743109"/>
        </row>
        <row r="743110">
          <cell r="AD743110"/>
        </row>
        <row r="743111">
          <cell r="AD743111"/>
        </row>
        <row r="743112">
          <cell r="AD743112"/>
        </row>
        <row r="743113">
          <cell r="AD743113"/>
        </row>
        <row r="743114">
          <cell r="AD743114"/>
        </row>
        <row r="743115">
          <cell r="AD743115"/>
        </row>
        <row r="743116">
          <cell r="AD743116"/>
        </row>
        <row r="743117">
          <cell r="AD743117"/>
        </row>
        <row r="743118">
          <cell r="AD743118"/>
        </row>
        <row r="743119">
          <cell r="AD743119"/>
        </row>
        <row r="743120">
          <cell r="AD743120"/>
        </row>
        <row r="743121">
          <cell r="AD743121"/>
        </row>
        <row r="743122">
          <cell r="AD743122"/>
        </row>
        <row r="743123">
          <cell r="AD743123"/>
        </row>
        <row r="743124">
          <cell r="AD743124"/>
        </row>
        <row r="743125">
          <cell r="AD743125"/>
        </row>
        <row r="743126">
          <cell r="AD743126"/>
        </row>
        <row r="743127">
          <cell r="AD743127"/>
        </row>
        <row r="743128">
          <cell r="AD743128"/>
        </row>
        <row r="743129">
          <cell r="AD743129"/>
        </row>
        <row r="743130">
          <cell r="AD743130"/>
        </row>
        <row r="743131">
          <cell r="AD743131"/>
        </row>
        <row r="743132">
          <cell r="AD743132"/>
        </row>
        <row r="743133">
          <cell r="AD743133"/>
        </row>
        <row r="743134">
          <cell r="AD743134"/>
        </row>
        <row r="743135">
          <cell r="AD743135"/>
        </row>
        <row r="743136">
          <cell r="AD743136"/>
        </row>
        <row r="743137">
          <cell r="AD743137"/>
        </row>
        <row r="743138">
          <cell r="AD743138"/>
        </row>
        <row r="743139">
          <cell r="AD743139"/>
        </row>
        <row r="743140">
          <cell r="AD743140"/>
        </row>
        <row r="743141">
          <cell r="AD743141"/>
        </row>
        <row r="743142">
          <cell r="AD743142"/>
        </row>
        <row r="743143">
          <cell r="AD743143"/>
        </row>
        <row r="743144">
          <cell r="AD743144"/>
        </row>
        <row r="743145">
          <cell r="AD743145"/>
        </row>
        <row r="743146">
          <cell r="AD743146"/>
        </row>
        <row r="743147">
          <cell r="AD743147"/>
        </row>
        <row r="743148">
          <cell r="AD743148"/>
        </row>
        <row r="743149">
          <cell r="AD743149"/>
        </row>
        <row r="743150">
          <cell r="AD743150"/>
        </row>
        <row r="743151">
          <cell r="AD743151"/>
        </row>
        <row r="743152">
          <cell r="AD743152"/>
        </row>
        <row r="743153">
          <cell r="AD743153"/>
        </row>
        <row r="743154">
          <cell r="AD743154"/>
        </row>
        <row r="743155">
          <cell r="AD743155"/>
        </row>
        <row r="743156">
          <cell r="AD743156"/>
        </row>
        <row r="743157">
          <cell r="AD743157"/>
        </row>
        <row r="743158">
          <cell r="AD743158"/>
        </row>
        <row r="743159">
          <cell r="AD743159"/>
        </row>
        <row r="743160">
          <cell r="AD743160"/>
        </row>
        <row r="743161">
          <cell r="AD743161"/>
        </row>
        <row r="743162">
          <cell r="AD743162"/>
        </row>
        <row r="743163">
          <cell r="AD743163"/>
        </row>
        <row r="743164">
          <cell r="AD743164"/>
        </row>
        <row r="743165">
          <cell r="AD743165"/>
        </row>
        <row r="743166">
          <cell r="AD743166"/>
        </row>
        <row r="743167">
          <cell r="AD743167"/>
        </row>
        <row r="743168">
          <cell r="AD743168"/>
        </row>
        <row r="743169">
          <cell r="AD743169"/>
        </row>
        <row r="743170">
          <cell r="AD743170"/>
        </row>
        <row r="743171">
          <cell r="AD743171"/>
        </row>
        <row r="743172">
          <cell r="AD743172"/>
        </row>
        <row r="743173">
          <cell r="AD743173"/>
        </row>
        <row r="743174">
          <cell r="AD743174"/>
        </row>
        <row r="743175">
          <cell r="AD743175"/>
        </row>
        <row r="743176">
          <cell r="AD743176"/>
        </row>
        <row r="743177">
          <cell r="AD743177"/>
        </row>
        <row r="743178">
          <cell r="AD743178"/>
        </row>
        <row r="743179">
          <cell r="AD743179"/>
        </row>
        <row r="743180">
          <cell r="AD743180"/>
        </row>
        <row r="743181">
          <cell r="AD743181"/>
        </row>
        <row r="743182">
          <cell r="AD743182"/>
        </row>
        <row r="743183">
          <cell r="AD743183"/>
        </row>
        <row r="743184">
          <cell r="AD743184"/>
        </row>
        <row r="743185">
          <cell r="AD743185"/>
        </row>
        <row r="743186">
          <cell r="AD743186"/>
        </row>
        <row r="743187">
          <cell r="AD743187"/>
        </row>
        <row r="743188">
          <cell r="AD743188"/>
        </row>
        <row r="743189">
          <cell r="AD743189"/>
        </row>
        <row r="743190">
          <cell r="AD743190"/>
        </row>
        <row r="743191">
          <cell r="AD743191"/>
        </row>
        <row r="743192">
          <cell r="AD743192"/>
        </row>
        <row r="743193">
          <cell r="AD743193"/>
        </row>
        <row r="743194">
          <cell r="AD743194"/>
        </row>
        <row r="743195">
          <cell r="AD743195"/>
        </row>
        <row r="743196">
          <cell r="AD743196"/>
        </row>
        <row r="743197">
          <cell r="AD743197"/>
        </row>
        <row r="743198">
          <cell r="AD743198"/>
        </row>
        <row r="743199">
          <cell r="AD743199"/>
        </row>
        <row r="743200">
          <cell r="AD743200"/>
        </row>
        <row r="743201">
          <cell r="AD743201"/>
        </row>
        <row r="743202">
          <cell r="AD743202"/>
        </row>
        <row r="743203">
          <cell r="AD743203"/>
        </row>
        <row r="743204">
          <cell r="AD743204"/>
        </row>
        <row r="743205">
          <cell r="AD743205"/>
        </row>
        <row r="743206">
          <cell r="AD743206"/>
        </row>
        <row r="743207">
          <cell r="AD743207"/>
        </row>
        <row r="743208">
          <cell r="AD743208"/>
        </row>
        <row r="743209">
          <cell r="AD743209"/>
        </row>
        <row r="743210">
          <cell r="AD743210"/>
        </row>
        <row r="743211">
          <cell r="AD743211"/>
        </row>
        <row r="743212">
          <cell r="AD743212"/>
        </row>
        <row r="743213">
          <cell r="AD743213"/>
        </row>
        <row r="743214">
          <cell r="AD743214"/>
        </row>
        <row r="743215">
          <cell r="AD743215"/>
        </row>
        <row r="743216">
          <cell r="AD743216"/>
        </row>
        <row r="743217">
          <cell r="AD743217"/>
        </row>
        <row r="743218">
          <cell r="AD743218"/>
        </row>
        <row r="743219">
          <cell r="AD743219"/>
        </row>
        <row r="743220">
          <cell r="AD743220"/>
        </row>
        <row r="743221">
          <cell r="AD743221"/>
        </row>
        <row r="743222">
          <cell r="AD743222"/>
        </row>
        <row r="743223">
          <cell r="AD743223"/>
        </row>
        <row r="743224">
          <cell r="AD743224"/>
        </row>
        <row r="743225">
          <cell r="AD743225"/>
        </row>
        <row r="743226">
          <cell r="AD743226"/>
        </row>
        <row r="743227">
          <cell r="AD743227"/>
        </row>
        <row r="743228">
          <cell r="AD743228"/>
        </row>
        <row r="743229">
          <cell r="AD743229"/>
        </row>
        <row r="743230">
          <cell r="AD743230"/>
        </row>
        <row r="743231">
          <cell r="AD743231"/>
        </row>
        <row r="743232">
          <cell r="AD743232"/>
        </row>
        <row r="743233">
          <cell r="AD743233"/>
        </row>
        <row r="743234">
          <cell r="AD743234"/>
        </row>
        <row r="743235">
          <cell r="AD743235"/>
        </row>
        <row r="743236">
          <cell r="AD743236"/>
        </row>
        <row r="743237">
          <cell r="AD743237"/>
        </row>
        <row r="743238">
          <cell r="AD743238"/>
        </row>
        <row r="743239">
          <cell r="AD743239"/>
        </row>
        <row r="743240">
          <cell r="AD743240"/>
        </row>
        <row r="743241">
          <cell r="AD743241"/>
        </row>
        <row r="743242">
          <cell r="AD743242"/>
        </row>
        <row r="743243">
          <cell r="AD743243"/>
        </row>
        <row r="743244">
          <cell r="AD743244"/>
        </row>
        <row r="743245">
          <cell r="AD743245"/>
        </row>
        <row r="743246">
          <cell r="AD743246"/>
        </row>
        <row r="743247">
          <cell r="AD743247"/>
        </row>
        <row r="743248">
          <cell r="AD743248"/>
        </row>
        <row r="743249">
          <cell r="AD743249"/>
        </row>
        <row r="743250">
          <cell r="AD743250"/>
        </row>
        <row r="743251">
          <cell r="AD743251"/>
        </row>
        <row r="743252">
          <cell r="AD743252"/>
        </row>
        <row r="743253">
          <cell r="AD743253"/>
        </row>
        <row r="743254">
          <cell r="AD743254"/>
        </row>
        <row r="743255">
          <cell r="AD743255"/>
        </row>
        <row r="743256">
          <cell r="AD743256"/>
        </row>
        <row r="743257">
          <cell r="AD743257"/>
        </row>
        <row r="743258">
          <cell r="AD743258"/>
        </row>
        <row r="743259">
          <cell r="AD743259"/>
        </row>
        <row r="743260">
          <cell r="AD743260"/>
        </row>
        <row r="743261">
          <cell r="AD743261"/>
        </row>
        <row r="743262">
          <cell r="AD743262"/>
        </row>
        <row r="743263">
          <cell r="AD743263"/>
        </row>
        <row r="743264">
          <cell r="AD743264"/>
        </row>
        <row r="743265">
          <cell r="AD743265"/>
        </row>
        <row r="743266">
          <cell r="AD743266"/>
        </row>
        <row r="743267">
          <cell r="AD743267"/>
        </row>
        <row r="743268">
          <cell r="AD743268"/>
        </row>
        <row r="743269">
          <cell r="AD743269"/>
        </row>
        <row r="743270">
          <cell r="AD743270"/>
        </row>
        <row r="743271">
          <cell r="AD743271"/>
        </row>
        <row r="743272">
          <cell r="AD743272"/>
        </row>
        <row r="743273">
          <cell r="AD743273"/>
        </row>
        <row r="743274">
          <cell r="AD743274"/>
        </row>
        <row r="743275">
          <cell r="AD743275"/>
        </row>
        <row r="743276">
          <cell r="AD743276"/>
        </row>
        <row r="743277">
          <cell r="AD743277"/>
        </row>
        <row r="743278">
          <cell r="AD743278"/>
        </row>
        <row r="743279">
          <cell r="AD743279"/>
        </row>
        <row r="743280">
          <cell r="AD743280"/>
        </row>
        <row r="743281">
          <cell r="AD743281"/>
        </row>
        <row r="743282">
          <cell r="AD743282"/>
        </row>
        <row r="743283">
          <cell r="AD743283"/>
        </row>
        <row r="743284">
          <cell r="AD743284"/>
        </row>
        <row r="743285">
          <cell r="AD743285"/>
        </row>
        <row r="743286">
          <cell r="AD743286"/>
        </row>
        <row r="743287">
          <cell r="AD743287"/>
        </row>
        <row r="743288">
          <cell r="AD743288"/>
        </row>
        <row r="743289">
          <cell r="AD743289"/>
        </row>
        <row r="743290">
          <cell r="AD743290"/>
        </row>
        <row r="743291">
          <cell r="AD743291"/>
        </row>
        <row r="743292">
          <cell r="AD743292"/>
        </row>
        <row r="743293">
          <cell r="AD743293"/>
        </row>
        <row r="743294">
          <cell r="AD743294"/>
        </row>
        <row r="743295">
          <cell r="AD743295"/>
        </row>
        <row r="743296">
          <cell r="AD743296"/>
        </row>
        <row r="743297">
          <cell r="AD743297"/>
        </row>
        <row r="743298">
          <cell r="AD743298"/>
        </row>
        <row r="743299">
          <cell r="AD743299"/>
        </row>
        <row r="743300">
          <cell r="AD743300"/>
        </row>
        <row r="743301">
          <cell r="AD743301"/>
        </row>
        <row r="743302">
          <cell r="AD743302"/>
        </row>
        <row r="743303">
          <cell r="AD743303"/>
        </row>
        <row r="743304">
          <cell r="AD743304"/>
        </row>
        <row r="743305">
          <cell r="AD743305"/>
        </row>
        <row r="743306">
          <cell r="AD743306"/>
        </row>
        <row r="743307">
          <cell r="AD743307"/>
        </row>
        <row r="743308">
          <cell r="AD743308"/>
        </row>
        <row r="743309">
          <cell r="AD743309"/>
        </row>
        <row r="743310">
          <cell r="AD743310"/>
        </row>
        <row r="743311">
          <cell r="AD743311"/>
        </row>
        <row r="743312">
          <cell r="AD743312"/>
        </row>
        <row r="743313">
          <cell r="AD743313"/>
        </row>
        <row r="743314">
          <cell r="AD743314"/>
        </row>
        <row r="743315">
          <cell r="AD743315"/>
        </row>
        <row r="743316">
          <cell r="AD743316"/>
        </row>
        <row r="743317">
          <cell r="AD743317"/>
        </row>
        <row r="743318">
          <cell r="AD743318"/>
        </row>
        <row r="743319">
          <cell r="AD743319"/>
        </row>
        <row r="743320">
          <cell r="AD743320"/>
        </row>
        <row r="743321">
          <cell r="AD743321"/>
        </row>
        <row r="743322">
          <cell r="AD743322"/>
        </row>
        <row r="743323">
          <cell r="AD743323"/>
        </row>
        <row r="743324">
          <cell r="AD743324"/>
        </row>
        <row r="743325">
          <cell r="AD743325"/>
        </row>
        <row r="743326">
          <cell r="AD743326"/>
        </row>
        <row r="743327">
          <cell r="AD743327"/>
        </row>
        <row r="743328">
          <cell r="AD743328"/>
        </row>
        <row r="743329">
          <cell r="AD743329"/>
        </row>
        <row r="743330">
          <cell r="AD743330"/>
        </row>
        <row r="743331">
          <cell r="AD743331"/>
        </row>
        <row r="743332">
          <cell r="AD743332"/>
        </row>
        <row r="743333">
          <cell r="AD743333"/>
        </row>
        <row r="743334">
          <cell r="AD743334"/>
        </row>
        <row r="743335">
          <cell r="AD743335"/>
        </row>
        <row r="743336">
          <cell r="AD743336"/>
        </row>
        <row r="743337">
          <cell r="AD743337"/>
        </row>
        <row r="743338">
          <cell r="AD743338"/>
        </row>
        <row r="743339">
          <cell r="AD743339"/>
        </row>
        <row r="743340">
          <cell r="AD743340"/>
        </row>
        <row r="743341">
          <cell r="AD743341"/>
        </row>
        <row r="743342">
          <cell r="AD743342"/>
        </row>
        <row r="743343">
          <cell r="AD743343"/>
        </row>
        <row r="743344">
          <cell r="AD743344"/>
        </row>
        <row r="743345">
          <cell r="AD743345"/>
        </row>
        <row r="743346">
          <cell r="AD743346"/>
        </row>
        <row r="743347">
          <cell r="AD743347"/>
        </row>
        <row r="743348">
          <cell r="AD743348"/>
        </row>
        <row r="743349">
          <cell r="AD743349"/>
        </row>
        <row r="743350">
          <cell r="AD743350"/>
        </row>
        <row r="743351">
          <cell r="AD743351"/>
        </row>
        <row r="743352">
          <cell r="AD743352"/>
        </row>
        <row r="743353">
          <cell r="AD743353"/>
        </row>
        <row r="743354">
          <cell r="AD743354"/>
        </row>
        <row r="743355">
          <cell r="AD743355"/>
        </row>
        <row r="743356">
          <cell r="AD743356"/>
        </row>
        <row r="743357">
          <cell r="AD743357"/>
        </row>
        <row r="743358">
          <cell r="AD743358"/>
        </row>
        <row r="743359">
          <cell r="AD743359"/>
        </row>
        <row r="743360">
          <cell r="AD743360"/>
        </row>
        <row r="743361">
          <cell r="AD743361"/>
        </row>
        <row r="743362">
          <cell r="AD743362"/>
        </row>
        <row r="743363">
          <cell r="AD743363"/>
        </row>
        <row r="743364">
          <cell r="AD743364"/>
        </row>
        <row r="743365">
          <cell r="AD743365"/>
        </row>
        <row r="743366">
          <cell r="AD743366"/>
        </row>
        <row r="743367">
          <cell r="AD743367"/>
        </row>
        <row r="743368">
          <cell r="AD743368"/>
        </row>
        <row r="743369">
          <cell r="AD743369"/>
        </row>
        <row r="743370">
          <cell r="AD743370"/>
        </row>
        <row r="743371">
          <cell r="AD743371"/>
        </row>
        <row r="743372">
          <cell r="AD743372"/>
        </row>
        <row r="743373">
          <cell r="AD743373"/>
        </row>
        <row r="743374">
          <cell r="AD743374"/>
        </row>
        <row r="743375">
          <cell r="AD743375"/>
        </row>
        <row r="743376">
          <cell r="AD743376"/>
        </row>
        <row r="743377">
          <cell r="AD743377"/>
        </row>
        <row r="743378">
          <cell r="AD743378"/>
        </row>
        <row r="743379">
          <cell r="AD743379"/>
        </row>
        <row r="743380">
          <cell r="AD743380"/>
        </row>
        <row r="743381">
          <cell r="AD743381"/>
        </row>
        <row r="743382">
          <cell r="AD743382"/>
        </row>
        <row r="743383">
          <cell r="AD743383"/>
        </row>
        <row r="743384">
          <cell r="AD743384"/>
        </row>
        <row r="743385">
          <cell r="AD743385"/>
        </row>
        <row r="743386">
          <cell r="AD743386"/>
        </row>
        <row r="743387">
          <cell r="AD743387"/>
        </row>
        <row r="743388">
          <cell r="AD743388"/>
        </row>
        <row r="743389">
          <cell r="AD743389"/>
        </row>
        <row r="743390">
          <cell r="AD743390"/>
        </row>
        <row r="743391">
          <cell r="AD743391"/>
        </row>
        <row r="743392">
          <cell r="AD743392"/>
        </row>
        <row r="743393">
          <cell r="AD743393"/>
        </row>
        <row r="743394">
          <cell r="AD743394"/>
        </row>
        <row r="743395">
          <cell r="AD743395"/>
        </row>
        <row r="743396">
          <cell r="AD743396"/>
        </row>
        <row r="743397">
          <cell r="AD743397"/>
        </row>
        <row r="743398">
          <cell r="AD743398"/>
        </row>
        <row r="743399">
          <cell r="AD743399"/>
        </row>
        <row r="743400">
          <cell r="AD743400"/>
        </row>
        <row r="743401">
          <cell r="AD743401"/>
        </row>
        <row r="743402">
          <cell r="AD743402"/>
        </row>
        <row r="743403">
          <cell r="AD743403"/>
        </row>
        <row r="743404">
          <cell r="AD743404"/>
        </row>
        <row r="743405">
          <cell r="AD743405"/>
        </row>
        <row r="743406">
          <cell r="AD743406"/>
        </row>
        <row r="743407">
          <cell r="AD743407"/>
        </row>
        <row r="743408">
          <cell r="AD743408"/>
        </row>
        <row r="743409">
          <cell r="AD743409"/>
        </row>
        <row r="743410">
          <cell r="AD743410"/>
        </row>
        <row r="743411">
          <cell r="AD743411"/>
        </row>
        <row r="743412">
          <cell r="AD743412"/>
        </row>
        <row r="743413">
          <cell r="AD743413"/>
        </row>
        <row r="743414">
          <cell r="AD743414"/>
        </row>
        <row r="743415">
          <cell r="AD743415"/>
        </row>
        <row r="743416">
          <cell r="AD743416"/>
        </row>
        <row r="743417">
          <cell r="AD743417"/>
        </row>
        <row r="743418">
          <cell r="AD743418"/>
        </row>
        <row r="743419">
          <cell r="AD743419"/>
        </row>
        <row r="743420">
          <cell r="AD743420"/>
        </row>
        <row r="743421">
          <cell r="AD743421"/>
        </row>
        <row r="743422">
          <cell r="AD743422"/>
        </row>
        <row r="743423">
          <cell r="AD743423"/>
        </row>
        <row r="743424">
          <cell r="AD743424"/>
        </row>
        <row r="743425">
          <cell r="AD743425"/>
        </row>
        <row r="743426">
          <cell r="AD743426"/>
        </row>
        <row r="743427">
          <cell r="AD743427"/>
        </row>
        <row r="743428">
          <cell r="AD743428"/>
        </row>
        <row r="743429">
          <cell r="AD743429"/>
        </row>
        <row r="743430">
          <cell r="AD743430"/>
        </row>
        <row r="743431">
          <cell r="AD743431"/>
        </row>
        <row r="743432">
          <cell r="AD743432"/>
        </row>
        <row r="743433">
          <cell r="AD743433"/>
        </row>
        <row r="743434">
          <cell r="AD743434"/>
        </row>
        <row r="743435">
          <cell r="AD743435"/>
        </row>
        <row r="743436">
          <cell r="AD743436"/>
        </row>
        <row r="743437">
          <cell r="AD743437"/>
        </row>
        <row r="743438">
          <cell r="AD743438"/>
        </row>
        <row r="743439">
          <cell r="AD743439"/>
        </row>
        <row r="743440">
          <cell r="AD743440"/>
        </row>
        <row r="743441">
          <cell r="AD743441"/>
        </row>
        <row r="743442">
          <cell r="AD743442"/>
        </row>
        <row r="743443">
          <cell r="AD743443"/>
        </row>
        <row r="743444">
          <cell r="AD743444"/>
        </row>
        <row r="743445">
          <cell r="AD743445"/>
        </row>
        <row r="743446">
          <cell r="AD743446"/>
        </row>
        <row r="743447">
          <cell r="AD743447"/>
        </row>
        <row r="743448">
          <cell r="AD743448"/>
        </row>
        <row r="743449">
          <cell r="AD743449"/>
        </row>
        <row r="743450">
          <cell r="AD743450"/>
        </row>
        <row r="743451">
          <cell r="AD743451"/>
        </row>
        <row r="743452">
          <cell r="AD743452"/>
        </row>
        <row r="743453">
          <cell r="AD743453"/>
        </row>
        <row r="743454">
          <cell r="AD743454"/>
        </row>
        <row r="743455">
          <cell r="AD743455"/>
        </row>
        <row r="743456">
          <cell r="AD743456"/>
        </row>
        <row r="743457">
          <cell r="AD743457"/>
        </row>
        <row r="743458">
          <cell r="AD743458"/>
        </row>
        <row r="743459">
          <cell r="AD743459"/>
        </row>
        <row r="743460">
          <cell r="AD743460"/>
        </row>
        <row r="743461">
          <cell r="AD743461"/>
        </row>
        <row r="743462">
          <cell r="AD743462"/>
        </row>
        <row r="743463">
          <cell r="AD743463"/>
        </row>
        <row r="743464">
          <cell r="AD743464"/>
        </row>
        <row r="743465">
          <cell r="AD743465"/>
        </row>
        <row r="743466">
          <cell r="AD743466"/>
        </row>
        <row r="743467">
          <cell r="AD743467"/>
        </row>
        <row r="743468">
          <cell r="AD743468"/>
        </row>
        <row r="743469">
          <cell r="AD743469"/>
        </row>
        <row r="743470">
          <cell r="AD743470"/>
        </row>
        <row r="743471">
          <cell r="AD743471"/>
        </row>
        <row r="743472">
          <cell r="AD743472"/>
        </row>
        <row r="743473">
          <cell r="AD743473"/>
        </row>
        <row r="743474">
          <cell r="AD743474"/>
        </row>
        <row r="743475">
          <cell r="AD743475"/>
        </row>
        <row r="743476">
          <cell r="AD743476"/>
        </row>
        <row r="743477">
          <cell r="AD743477"/>
        </row>
        <row r="743478">
          <cell r="AD743478"/>
        </row>
        <row r="743479">
          <cell r="AD743479"/>
        </row>
        <row r="743480">
          <cell r="AD743480"/>
        </row>
        <row r="743481">
          <cell r="AD743481"/>
        </row>
        <row r="743482">
          <cell r="AD743482"/>
        </row>
        <row r="743483">
          <cell r="AD743483"/>
        </row>
        <row r="743484">
          <cell r="AD743484"/>
        </row>
        <row r="743485">
          <cell r="AD743485"/>
        </row>
        <row r="743486">
          <cell r="AD743486"/>
        </row>
        <row r="743487">
          <cell r="AD743487"/>
        </row>
        <row r="743488">
          <cell r="AD743488"/>
        </row>
        <row r="743489">
          <cell r="AD743489"/>
        </row>
        <row r="743490">
          <cell r="AD743490"/>
        </row>
        <row r="743491">
          <cell r="AD743491"/>
        </row>
        <row r="743492">
          <cell r="AD743492"/>
        </row>
        <row r="743493">
          <cell r="AD743493"/>
        </row>
        <row r="743494">
          <cell r="AD743494"/>
        </row>
        <row r="743495">
          <cell r="AD743495"/>
        </row>
        <row r="743496">
          <cell r="AD743496"/>
        </row>
        <row r="743497">
          <cell r="AD743497"/>
        </row>
        <row r="743498">
          <cell r="AD743498"/>
        </row>
        <row r="743499">
          <cell r="AD743499"/>
        </row>
        <row r="743500">
          <cell r="AD743500"/>
        </row>
        <row r="743501">
          <cell r="AD743501"/>
        </row>
        <row r="743502">
          <cell r="AD743502"/>
        </row>
        <row r="743503">
          <cell r="AD743503"/>
        </row>
        <row r="743504">
          <cell r="AD743504"/>
        </row>
        <row r="743505">
          <cell r="AD743505"/>
        </row>
        <row r="743506">
          <cell r="AD743506"/>
        </row>
        <row r="743507">
          <cell r="AD743507"/>
        </row>
        <row r="743508">
          <cell r="AD743508"/>
        </row>
        <row r="743509">
          <cell r="AD743509"/>
        </row>
        <row r="743510">
          <cell r="AD743510"/>
        </row>
        <row r="743511">
          <cell r="AD743511"/>
        </row>
        <row r="743512">
          <cell r="AD743512"/>
        </row>
        <row r="743513">
          <cell r="AD743513"/>
        </row>
        <row r="743514">
          <cell r="AD743514"/>
        </row>
        <row r="743515">
          <cell r="AD743515"/>
        </row>
        <row r="743516">
          <cell r="AD743516"/>
        </row>
        <row r="743517">
          <cell r="AD743517"/>
        </row>
        <row r="743518">
          <cell r="AD743518"/>
        </row>
        <row r="743519">
          <cell r="AD743519"/>
        </row>
        <row r="743520">
          <cell r="AD743520"/>
        </row>
        <row r="743521">
          <cell r="AD743521"/>
        </row>
        <row r="743522">
          <cell r="AD743522"/>
        </row>
        <row r="743523">
          <cell r="AD743523"/>
        </row>
        <row r="743524">
          <cell r="AD743524"/>
        </row>
        <row r="743525">
          <cell r="AD743525"/>
        </row>
        <row r="743526">
          <cell r="AD743526"/>
        </row>
        <row r="743527">
          <cell r="AD743527"/>
        </row>
        <row r="743528">
          <cell r="AD743528"/>
        </row>
        <row r="743529">
          <cell r="AD743529"/>
        </row>
        <row r="743530">
          <cell r="AD743530"/>
        </row>
        <row r="743531">
          <cell r="AD743531"/>
        </row>
        <row r="743532">
          <cell r="AD743532"/>
        </row>
        <row r="743533">
          <cell r="AD743533"/>
        </row>
        <row r="743534">
          <cell r="AD743534"/>
        </row>
        <row r="743535">
          <cell r="AD743535"/>
        </row>
        <row r="743536">
          <cell r="AD743536"/>
        </row>
        <row r="743537">
          <cell r="AD743537"/>
        </row>
        <row r="743538">
          <cell r="AD743538"/>
        </row>
        <row r="743539">
          <cell r="AD743539"/>
        </row>
        <row r="743540">
          <cell r="AD743540"/>
        </row>
        <row r="743541">
          <cell r="AD743541"/>
        </row>
        <row r="743542">
          <cell r="AD743542"/>
        </row>
        <row r="743543">
          <cell r="AD743543"/>
        </row>
        <row r="743544">
          <cell r="AD743544"/>
        </row>
        <row r="743545">
          <cell r="AD743545"/>
        </row>
        <row r="743546">
          <cell r="AD743546"/>
        </row>
        <row r="743547">
          <cell r="AD743547"/>
        </row>
        <row r="743548">
          <cell r="AD743548"/>
        </row>
        <row r="743549">
          <cell r="AD743549"/>
        </row>
        <row r="743550">
          <cell r="AD743550"/>
        </row>
        <row r="743551">
          <cell r="AD743551"/>
        </row>
        <row r="743552">
          <cell r="AD743552"/>
        </row>
        <row r="743553">
          <cell r="AD743553"/>
        </row>
        <row r="743554">
          <cell r="AD743554"/>
        </row>
        <row r="743555">
          <cell r="AD743555"/>
        </row>
        <row r="743556">
          <cell r="AD743556"/>
        </row>
        <row r="743557">
          <cell r="AD743557"/>
        </row>
        <row r="743558">
          <cell r="AD743558"/>
        </row>
        <row r="743559">
          <cell r="AD743559"/>
        </row>
        <row r="743560">
          <cell r="AD743560"/>
        </row>
        <row r="743561">
          <cell r="AD743561"/>
        </row>
        <row r="743562">
          <cell r="AD743562"/>
        </row>
        <row r="743563">
          <cell r="AD743563"/>
        </row>
        <row r="743564">
          <cell r="AD743564"/>
        </row>
        <row r="743565">
          <cell r="AD743565"/>
        </row>
        <row r="743566">
          <cell r="AD743566"/>
        </row>
        <row r="743567">
          <cell r="AD743567"/>
        </row>
        <row r="743568">
          <cell r="AD743568"/>
        </row>
        <row r="743569">
          <cell r="AD743569"/>
        </row>
        <row r="743570">
          <cell r="AD743570"/>
        </row>
        <row r="743571">
          <cell r="AD743571"/>
        </row>
        <row r="743572">
          <cell r="AD743572"/>
        </row>
        <row r="743573">
          <cell r="AD743573"/>
        </row>
        <row r="743574">
          <cell r="AD743574"/>
        </row>
        <row r="743575">
          <cell r="AD743575"/>
        </row>
        <row r="743576">
          <cell r="AD743576"/>
        </row>
        <row r="743577">
          <cell r="AD743577"/>
        </row>
        <row r="743578">
          <cell r="AD743578"/>
        </row>
        <row r="743579">
          <cell r="AD743579"/>
        </row>
        <row r="743580">
          <cell r="AD743580"/>
        </row>
        <row r="743581">
          <cell r="AD743581"/>
        </row>
        <row r="743582">
          <cell r="AD743582"/>
        </row>
        <row r="743583">
          <cell r="AD743583"/>
        </row>
        <row r="743584">
          <cell r="AD743584"/>
        </row>
        <row r="743585">
          <cell r="AD743585"/>
        </row>
        <row r="743586">
          <cell r="AD743586"/>
        </row>
        <row r="743587">
          <cell r="AD743587"/>
        </row>
        <row r="743588">
          <cell r="AD743588"/>
        </row>
        <row r="743589">
          <cell r="AD743589"/>
        </row>
        <row r="743590">
          <cell r="AD743590"/>
        </row>
        <row r="743591">
          <cell r="AD743591"/>
        </row>
        <row r="743592">
          <cell r="AD743592"/>
        </row>
        <row r="743593">
          <cell r="AD743593"/>
        </row>
        <row r="743594">
          <cell r="AD743594"/>
        </row>
        <row r="743595">
          <cell r="AD743595"/>
        </row>
        <row r="743596">
          <cell r="AD743596"/>
        </row>
        <row r="743597">
          <cell r="AD743597"/>
        </row>
        <row r="743598">
          <cell r="AD743598"/>
        </row>
        <row r="743599">
          <cell r="AD743599"/>
        </row>
        <row r="743600">
          <cell r="AD743600"/>
        </row>
        <row r="743601">
          <cell r="AD743601"/>
        </row>
        <row r="743602">
          <cell r="AD743602"/>
        </row>
        <row r="743603">
          <cell r="AD743603"/>
        </row>
        <row r="743604">
          <cell r="AD743604"/>
        </row>
        <row r="743605">
          <cell r="AD743605"/>
        </row>
        <row r="743606">
          <cell r="AD743606"/>
        </row>
        <row r="743607">
          <cell r="AD743607"/>
        </row>
        <row r="743608">
          <cell r="AD743608"/>
        </row>
        <row r="743609">
          <cell r="AD743609"/>
        </row>
        <row r="743610">
          <cell r="AD743610"/>
        </row>
        <row r="743611">
          <cell r="AD743611"/>
        </row>
        <row r="743612">
          <cell r="AD743612"/>
        </row>
        <row r="743613">
          <cell r="AD743613"/>
        </row>
        <row r="743614">
          <cell r="AD743614"/>
        </row>
        <row r="743615">
          <cell r="AD743615"/>
        </row>
        <row r="743616">
          <cell r="AD743616"/>
        </row>
        <row r="743617">
          <cell r="AD743617"/>
        </row>
        <row r="743618">
          <cell r="AD743618"/>
        </row>
        <row r="743619">
          <cell r="AD743619"/>
        </row>
        <row r="743620">
          <cell r="AD743620"/>
        </row>
        <row r="743621">
          <cell r="AD743621"/>
        </row>
        <row r="743622">
          <cell r="AD743622"/>
        </row>
        <row r="743623">
          <cell r="AD743623"/>
        </row>
        <row r="743624">
          <cell r="AD743624"/>
        </row>
        <row r="743625">
          <cell r="AD743625"/>
        </row>
        <row r="743626">
          <cell r="AD743626"/>
        </row>
        <row r="743627">
          <cell r="AD743627"/>
        </row>
        <row r="743628">
          <cell r="AD743628"/>
        </row>
        <row r="743629">
          <cell r="AD743629"/>
        </row>
        <row r="743630">
          <cell r="AD743630"/>
        </row>
        <row r="743631">
          <cell r="AD743631"/>
        </row>
        <row r="743632">
          <cell r="AD743632"/>
        </row>
        <row r="743633">
          <cell r="AD743633"/>
        </row>
        <row r="743634">
          <cell r="AD743634"/>
        </row>
        <row r="743635">
          <cell r="AD743635"/>
        </row>
        <row r="743636">
          <cell r="AD743636"/>
        </row>
        <row r="743637">
          <cell r="AD743637"/>
        </row>
        <row r="743638">
          <cell r="AD743638"/>
        </row>
        <row r="743639">
          <cell r="AD743639"/>
        </row>
        <row r="743640">
          <cell r="AD743640"/>
        </row>
        <row r="743641">
          <cell r="AD743641"/>
        </row>
        <row r="743642">
          <cell r="AD743642"/>
        </row>
        <row r="743643">
          <cell r="AD743643"/>
        </row>
        <row r="743644">
          <cell r="AD743644"/>
        </row>
        <row r="743645">
          <cell r="AD743645"/>
        </row>
        <row r="743646">
          <cell r="AD743646"/>
        </row>
        <row r="743647">
          <cell r="AD743647"/>
        </row>
        <row r="743648">
          <cell r="AD743648"/>
        </row>
        <row r="743649">
          <cell r="AD743649"/>
        </row>
        <row r="743650">
          <cell r="AD743650"/>
        </row>
        <row r="743651">
          <cell r="AD743651"/>
        </row>
        <row r="743652">
          <cell r="AD743652"/>
        </row>
        <row r="743653">
          <cell r="AD743653"/>
        </row>
        <row r="743654">
          <cell r="AD743654"/>
        </row>
        <row r="743655">
          <cell r="AD743655"/>
        </row>
        <row r="743656">
          <cell r="AD743656"/>
        </row>
        <row r="743657">
          <cell r="AD743657"/>
        </row>
        <row r="743658">
          <cell r="AD743658"/>
        </row>
        <row r="743659">
          <cell r="AD743659"/>
        </row>
        <row r="743660">
          <cell r="AD743660"/>
        </row>
        <row r="743661">
          <cell r="AD743661"/>
        </row>
        <row r="743662">
          <cell r="AD743662"/>
        </row>
        <row r="743663">
          <cell r="AD743663"/>
        </row>
        <row r="743664">
          <cell r="AD743664"/>
        </row>
        <row r="743665">
          <cell r="AD743665"/>
        </row>
        <row r="743666">
          <cell r="AD743666"/>
        </row>
        <row r="743667">
          <cell r="AD743667"/>
        </row>
        <row r="743668">
          <cell r="AD743668"/>
        </row>
        <row r="743669">
          <cell r="AD743669"/>
        </row>
        <row r="743670">
          <cell r="AD743670"/>
        </row>
        <row r="743671">
          <cell r="AD743671"/>
        </row>
        <row r="743672">
          <cell r="AD743672"/>
        </row>
        <row r="743673">
          <cell r="AD743673"/>
        </row>
        <row r="743674">
          <cell r="AD743674"/>
        </row>
        <row r="743675">
          <cell r="AD743675"/>
        </row>
        <row r="743676">
          <cell r="AD743676"/>
        </row>
        <row r="743677">
          <cell r="AD743677"/>
        </row>
        <row r="743678">
          <cell r="AD743678"/>
        </row>
        <row r="743679">
          <cell r="AD743679"/>
        </row>
        <row r="743680">
          <cell r="AD743680"/>
        </row>
        <row r="743681">
          <cell r="AD743681"/>
        </row>
        <row r="743682">
          <cell r="AD743682"/>
        </row>
        <row r="743683">
          <cell r="AD743683"/>
        </row>
        <row r="743684">
          <cell r="AD743684"/>
        </row>
        <row r="743685">
          <cell r="AD743685"/>
        </row>
        <row r="743686">
          <cell r="AD743686"/>
        </row>
        <row r="743687">
          <cell r="AD743687"/>
        </row>
        <row r="743688">
          <cell r="AD743688"/>
        </row>
        <row r="743689">
          <cell r="AD743689"/>
        </row>
        <row r="743690">
          <cell r="AD743690"/>
        </row>
        <row r="743691">
          <cell r="AD743691"/>
        </row>
        <row r="743692">
          <cell r="AD743692"/>
        </row>
        <row r="743693">
          <cell r="AD743693"/>
        </row>
        <row r="743694">
          <cell r="AD743694"/>
        </row>
        <row r="743695">
          <cell r="AD743695"/>
        </row>
        <row r="743696">
          <cell r="AD743696"/>
        </row>
        <row r="743697">
          <cell r="AD743697"/>
        </row>
        <row r="743698">
          <cell r="AD743698"/>
        </row>
        <row r="743699">
          <cell r="AD743699"/>
        </row>
        <row r="743700">
          <cell r="AD743700"/>
        </row>
        <row r="743701">
          <cell r="AD743701"/>
        </row>
        <row r="743702">
          <cell r="AD743702"/>
        </row>
        <row r="743703">
          <cell r="AD743703"/>
        </row>
        <row r="743704">
          <cell r="AD743704"/>
        </row>
        <row r="743705">
          <cell r="AD743705"/>
        </row>
        <row r="743706">
          <cell r="AD743706"/>
        </row>
        <row r="743707">
          <cell r="AD743707"/>
        </row>
        <row r="743708">
          <cell r="AD743708"/>
        </row>
        <row r="743709">
          <cell r="AD743709"/>
        </row>
        <row r="743710">
          <cell r="AD743710"/>
        </row>
        <row r="743711">
          <cell r="AD743711"/>
        </row>
        <row r="743712">
          <cell r="AD743712"/>
        </row>
        <row r="743713">
          <cell r="AD743713"/>
        </row>
        <row r="743714">
          <cell r="AD743714"/>
        </row>
        <row r="743715">
          <cell r="AD743715"/>
        </row>
        <row r="743716">
          <cell r="AD743716"/>
        </row>
        <row r="743717">
          <cell r="AD743717"/>
        </row>
        <row r="743718">
          <cell r="AD743718"/>
        </row>
        <row r="743719">
          <cell r="AD743719"/>
        </row>
        <row r="743720">
          <cell r="AD743720"/>
        </row>
        <row r="743721">
          <cell r="AD743721"/>
        </row>
        <row r="743722">
          <cell r="AD743722"/>
        </row>
        <row r="743723">
          <cell r="AD743723"/>
        </row>
        <row r="743724">
          <cell r="AD743724"/>
        </row>
        <row r="743725">
          <cell r="AD743725"/>
        </row>
        <row r="743726">
          <cell r="AD743726"/>
        </row>
        <row r="743727">
          <cell r="AD743727"/>
        </row>
        <row r="743728">
          <cell r="AD743728"/>
        </row>
        <row r="743729">
          <cell r="AD743729"/>
        </row>
        <row r="743730">
          <cell r="AD743730"/>
        </row>
        <row r="743731">
          <cell r="AD743731"/>
        </row>
        <row r="743732">
          <cell r="AD743732"/>
        </row>
        <row r="743733">
          <cell r="AD743733"/>
        </row>
        <row r="743734">
          <cell r="AD743734"/>
        </row>
        <row r="743735">
          <cell r="AD743735"/>
        </row>
        <row r="743736">
          <cell r="AD743736"/>
        </row>
        <row r="743737">
          <cell r="AD743737"/>
        </row>
        <row r="743738">
          <cell r="AD743738"/>
        </row>
        <row r="743739">
          <cell r="AD743739"/>
        </row>
        <row r="743740">
          <cell r="AD743740"/>
        </row>
        <row r="743741">
          <cell r="AD743741"/>
        </row>
        <row r="743742">
          <cell r="AD743742"/>
        </row>
        <row r="743743">
          <cell r="AD743743"/>
        </row>
        <row r="743744">
          <cell r="AD743744"/>
        </row>
        <row r="743745">
          <cell r="AD743745"/>
        </row>
        <row r="743746">
          <cell r="AD743746"/>
        </row>
        <row r="743747">
          <cell r="AD743747"/>
        </row>
        <row r="743748">
          <cell r="AD743748"/>
        </row>
        <row r="743749">
          <cell r="AD743749"/>
        </row>
        <row r="743750">
          <cell r="AD743750"/>
        </row>
        <row r="743751">
          <cell r="AD743751"/>
        </row>
        <row r="743752">
          <cell r="AD743752"/>
        </row>
        <row r="743753">
          <cell r="AD743753"/>
        </row>
        <row r="743754">
          <cell r="AD743754"/>
        </row>
        <row r="743755">
          <cell r="AD743755"/>
        </row>
        <row r="743756">
          <cell r="AD743756"/>
        </row>
        <row r="743757">
          <cell r="AD743757"/>
        </row>
        <row r="743758">
          <cell r="AD743758"/>
        </row>
        <row r="743759">
          <cell r="AD743759"/>
        </row>
        <row r="743760">
          <cell r="AD743760"/>
        </row>
        <row r="743761">
          <cell r="AD743761"/>
        </row>
        <row r="743762">
          <cell r="AD743762"/>
        </row>
        <row r="743763">
          <cell r="AD743763"/>
        </row>
        <row r="743764">
          <cell r="AD743764"/>
        </row>
        <row r="743765">
          <cell r="AD743765"/>
        </row>
        <row r="743766">
          <cell r="AD743766"/>
        </row>
        <row r="743767">
          <cell r="AD743767"/>
        </row>
        <row r="743768">
          <cell r="AD743768"/>
        </row>
        <row r="743769">
          <cell r="AD743769"/>
        </row>
        <row r="743770">
          <cell r="AD743770"/>
        </row>
        <row r="743771">
          <cell r="AD743771"/>
        </row>
        <row r="743772">
          <cell r="AD743772"/>
        </row>
        <row r="743773">
          <cell r="AD743773"/>
        </row>
        <row r="743774">
          <cell r="AD743774"/>
        </row>
        <row r="743775">
          <cell r="AD743775"/>
        </row>
        <row r="743776">
          <cell r="AD743776"/>
        </row>
        <row r="743777">
          <cell r="AD743777"/>
        </row>
        <row r="743778">
          <cell r="AD743778"/>
        </row>
        <row r="743779">
          <cell r="AD743779"/>
        </row>
        <row r="743780">
          <cell r="AD743780"/>
        </row>
        <row r="743781">
          <cell r="AD743781"/>
        </row>
        <row r="743782">
          <cell r="AD743782"/>
        </row>
        <row r="743783">
          <cell r="AD743783"/>
        </row>
        <row r="743784">
          <cell r="AD743784"/>
        </row>
        <row r="743785">
          <cell r="AD743785"/>
        </row>
        <row r="743786">
          <cell r="AD743786"/>
        </row>
        <row r="743787">
          <cell r="AD743787"/>
        </row>
        <row r="743788">
          <cell r="AD743788"/>
        </row>
        <row r="743789">
          <cell r="AD743789"/>
        </row>
        <row r="743790">
          <cell r="AD743790"/>
        </row>
        <row r="743791">
          <cell r="AD743791"/>
        </row>
        <row r="743792">
          <cell r="AD743792"/>
        </row>
        <row r="743793">
          <cell r="AD743793"/>
        </row>
        <row r="743794">
          <cell r="AD743794"/>
        </row>
        <row r="743795">
          <cell r="AD743795"/>
        </row>
        <row r="743796">
          <cell r="AD743796"/>
        </row>
        <row r="743797">
          <cell r="AD743797"/>
        </row>
        <row r="743798">
          <cell r="AD743798"/>
        </row>
        <row r="743799">
          <cell r="AD743799"/>
        </row>
        <row r="743800">
          <cell r="AD743800"/>
        </row>
        <row r="743801">
          <cell r="AD743801"/>
        </row>
        <row r="743802">
          <cell r="AD743802"/>
        </row>
        <row r="743803">
          <cell r="AD743803"/>
        </row>
        <row r="743804">
          <cell r="AD743804"/>
        </row>
        <row r="743805">
          <cell r="AD743805"/>
        </row>
        <row r="743806">
          <cell r="AD743806"/>
        </row>
        <row r="743807">
          <cell r="AD743807"/>
        </row>
        <row r="743808">
          <cell r="AD743808"/>
        </row>
        <row r="743809">
          <cell r="AD743809"/>
        </row>
        <row r="743810">
          <cell r="AD743810"/>
        </row>
        <row r="743811">
          <cell r="AD743811"/>
        </row>
        <row r="743812">
          <cell r="AD743812"/>
        </row>
        <row r="743813">
          <cell r="AD743813"/>
        </row>
        <row r="743814">
          <cell r="AD743814"/>
        </row>
        <row r="743815">
          <cell r="AD743815"/>
        </row>
        <row r="743816">
          <cell r="AD743816"/>
        </row>
        <row r="743817">
          <cell r="AD743817"/>
        </row>
        <row r="743818">
          <cell r="AD743818"/>
        </row>
        <row r="743819">
          <cell r="AD743819"/>
        </row>
        <row r="743820">
          <cell r="AD743820"/>
        </row>
        <row r="743821">
          <cell r="AD743821"/>
        </row>
        <row r="743822">
          <cell r="AD743822"/>
        </row>
        <row r="743823">
          <cell r="AD743823"/>
        </row>
        <row r="743824">
          <cell r="AD743824"/>
        </row>
        <row r="743825">
          <cell r="AD743825"/>
        </row>
        <row r="743826">
          <cell r="AD743826"/>
        </row>
        <row r="743827">
          <cell r="AD743827"/>
        </row>
        <row r="743828">
          <cell r="AD743828"/>
        </row>
        <row r="743829">
          <cell r="AD743829"/>
        </row>
        <row r="743830">
          <cell r="AD743830"/>
        </row>
        <row r="743831">
          <cell r="AD743831"/>
        </row>
        <row r="743832">
          <cell r="AD743832"/>
        </row>
        <row r="743833">
          <cell r="AD743833"/>
        </row>
        <row r="743834">
          <cell r="AD743834"/>
        </row>
        <row r="743835">
          <cell r="AD743835"/>
        </row>
        <row r="743836">
          <cell r="AD743836"/>
        </row>
        <row r="743837">
          <cell r="AD743837"/>
        </row>
        <row r="743838">
          <cell r="AD743838"/>
        </row>
        <row r="743839">
          <cell r="AD743839"/>
        </row>
        <row r="743840">
          <cell r="AD743840"/>
        </row>
        <row r="743841">
          <cell r="AD743841"/>
        </row>
        <row r="743842">
          <cell r="AD743842"/>
        </row>
        <row r="743843">
          <cell r="AD743843"/>
        </row>
        <row r="743844">
          <cell r="AD743844"/>
        </row>
        <row r="743845">
          <cell r="AD743845"/>
        </row>
        <row r="743846">
          <cell r="AD743846"/>
        </row>
        <row r="743847">
          <cell r="AD743847"/>
        </row>
        <row r="743848">
          <cell r="AD743848"/>
        </row>
        <row r="743849">
          <cell r="AD743849"/>
        </row>
        <row r="743850">
          <cell r="AD743850"/>
        </row>
        <row r="743851">
          <cell r="AD743851"/>
        </row>
        <row r="743852">
          <cell r="AD743852"/>
        </row>
        <row r="743853">
          <cell r="AD743853"/>
        </row>
        <row r="743854">
          <cell r="AD743854"/>
        </row>
        <row r="743855">
          <cell r="AD743855"/>
        </row>
        <row r="743856">
          <cell r="AD743856"/>
        </row>
        <row r="743857">
          <cell r="AD743857"/>
        </row>
        <row r="743858">
          <cell r="AD743858"/>
        </row>
        <row r="743859">
          <cell r="AD743859"/>
        </row>
        <row r="743860">
          <cell r="AD743860"/>
        </row>
        <row r="743861">
          <cell r="AD743861"/>
        </row>
        <row r="743862">
          <cell r="AD743862"/>
        </row>
        <row r="743863">
          <cell r="AD743863"/>
        </row>
        <row r="743864">
          <cell r="AD743864"/>
        </row>
        <row r="743865">
          <cell r="AD743865"/>
        </row>
        <row r="743866">
          <cell r="AD743866"/>
        </row>
        <row r="743867">
          <cell r="AD743867"/>
        </row>
        <row r="743868">
          <cell r="AD743868"/>
        </row>
        <row r="743869">
          <cell r="AD743869"/>
        </row>
        <row r="743870">
          <cell r="AD743870"/>
        </row>
        <row r="743871">
          <cell r="AD743871"/>
        </row>
        <row r="743872">
          <cell r="AD743872"/>
        </row>
        <row r="743873">
          <cell r="AD743873"/>
        </row>
        <row r="743874">
          <cell r="AD743874"/>
        </row>
        <row r="743875">
          <cell r="AD743875"/>
        </row>
        <row r="743876">
          <cell r="AD743876"/>
        </row>
        <row r="743877">
          <cell r="AD743877"/>
        </row>
        <row r="743878">
          <cell r="AD743878"/>
        </row>
        <row r="743879">
          <cell r="AD743879"/>
        </row>
        <row r="743880">
          <cell r="AD743880"/>
        </row>
        <row r="743881">
          <cell r="AD743881"/>
        </row>
        <row r="743882">
          <cell r="AD743882"/>
        </row>
        <row r="743883">
          <cell r="AD743883"/>
        </row>
        <row r="743884">
          <cell r="AD743884"/>
        </row>
        <row r="743885">
          <cell r="AD743885"/>
        </row>
        <row r="743886">
          <cell r="AD743886"/>
        </row>
        <row r="743887">
          <cell r="AD743887"/>
        </row>
        <row r="743888">
          <cell r="AD743888"/>
        </row>
        <row r="743889">
          <cell r="AD743889"/>
        </row>
        <row r="743890">
          <cell r="AD743890"/>
        </row>
        <row r="743891">
          <cell r="AD743891"/>
        </row>
        <row r="743892">
          <cell r="AD743892"/>
        </row>
        <row r="743893">
          <cell r="AD743893"/>
        </row>
        <row r="743894">
          <cell r="AD743894"/>
        </row>
        <row r="743895">
          <cell r="AD743895"/>
        </row>
        <row r="743896">
          <cell r="AD743896"/>
        </row>
        <row r="743897">
          <cell r="AD743897"/>
        </row>
        <row r="743898">
          <cell r="AD743898"/>
        </row>
        <row r="743899">
          <cell r="AD743899"/>
        </row>
        <row r="743900">
          <cell r="AD743900"/>
        </row>
        <row r="743901">
          <cell r="AD743901"/>
        </row>
        <row r="743902">
          <cell r="AD743902"/>
        </row>
        <row r="743903">
          <cell r="AD743903"/>
        </row>
        <row r="743904">
          <cell r="AD743904"/>
        </row>
        <row r="743905">
          <cell r="AD743905"/>
        </row>
        <row r="743906">
          <cell r="AD743906"/>
        </row>
        <row r="743907">
          <cell r="AD743907"/>
        </row>
        <row r="743908">
          <cell r="AD743908"/>
        </row>
        <row r="743909">
          <cell r="AD743909"/>
        </row>
        <row r="743910">
          <cell r="AD743910"/>
        </row>
        <row r="743911">
          <cell r="AD743911"/>
        </row>
        <row r="743912">
          <cell r="AD743912"/>
        </row>
        <row r="743913">
          <cell r="AD743913"/>
        </row>
        <row r="743914">
          <cell r="AD743914"/>
        </row>
        <row r="743915">
          <cell r="AD743915"/>
        </row>
        <row r="743916">
          <cell r="AD743916"/>
        </row>
        <row r="743917">
          <cell r="AD743917"/>
        </row>
        <row r="743918">
          <cell r="AD743918"/>
        </row>
        <row r="743919">
          <cell r="AD743919"/>
        </row>
        <row r="743920">
          <cell r="AD743920"/>
        </row>
        <row r="743921">
          <cell r="AD743921"/>
        </row>
        <row r="743922">
          <cell r="AD743922"/>
        </row>
        <row r="743923">
          <cell r="AD743923"/>
        </row>
        <row r="743924">
          <cell r="AD743924"/>
        </row>
        <row r="743925">
          <cell r="AD743925"/>
        </row>
        <row r="743926">
          <cell r="AD743926"/>
        </row>
        <row r="743927">
          <cell r="AD743927"/>
        </row>
        <row r="743928">
          <cell r="AD743928"/>
        </row>
        <row r="743929">
          <cell r="AD743929"/>
        </row>
        <row r="743930">
          <cell r="AD743930"/>
        </row>
        <row r="743931">
          <cell r="AD743931"/>
        </row>
        <row r="743932">
          <cell r="AD743932"/>
        </row>
        <row r="743933">
          <cell r="AD743933"/>
        </row>
        <row r="743934">
          <cell r="AD743934"/>
        </row>
        <row r="743935">
          <cell r="AD743935"/>
        </row>
        <row r="743936">
          <cell r="AD743936"/>
        </row>
        <row r="743937">
          <cell r="AD743937"/>
        </row>
        <row r="743938">
          <cell r="AD743938"/>
        </row>
        <row r="743939">
          <cell r="AD743939"/>
        </row>
        <row r="743940">
          <cell r="AD743940"/>
        </row>
        <row r="743941">
          <cell r="AD743941"/>
        </row>
        <row r="743942">
          <cell r="AD743942"/>
        </row>
        <row r="743943">
          <cell r="AD743943"/>
        </row>
        <row r="743944">
          <cell r="AD743944"/>
        </row>
        <row r="743945">
          <cell r="AD743945"/>
        </row>
        <row r="743946">
          <cell r="AD743946"/>
        </row>
        <row r="743947">
          <cell r="AD743947"/>
        </row>
        <row r="743948">
          <cell r="AD743948"/>
        </row>
        <row r="743949">
          <cell r="AD743949"/>
        </row>
        <row r="743950">
          <cell r="AD743950"/>
        </row>
        <row r="743951">
          <cell r="AD743951"/>
        </row>
        <row r="743952">
          <cell r="AD743952"/>
        </row>
        <row r="743953">
          <cell r="AD743953"/>
        </row>
        <row r="743954">
          <cell r="AD743954"/>
        </row>
        <row r="743955">
          <cell r="AD743955"/>
        </row>
        <row r="743956">
          <cell r="AD743956"/>
        </row>
        <row r="743957">
          <cell r="AD743957"/>
        </row>
        <row r="743958">
          <cell r="AD743958"/>
        </row>
        <row r="743959">
          <cell r="AD743959"/>
        </row>
        <row r="743960">
          <cell r="AD743960"/>
        </row>
        <row r="743961">
          <cell r="AD743961"/>
        </row>
        <row r="743962">
          <cell r="AD743962"/>
        </row>
        <row r="743963">
          <cell r="AD743963"/>
        </row>
        <row r="743964">
          <cell r="AD743964"/>
        </row>
        <row r="743965">
          <cell r="AD743965"/>
        </row>
        <row r="743966">
          <cell r="AD743966"/>
        </row>
        <row r="743967">
          <cell r="AD743967"/>
        </row>
        <row r="743968">
          <cell r="AD743968"/>
        </row>
        <row r="743969">
          <cell r="AD743969"/>
        </row>
        <row r="743970">
          <cell r="AD743970"/>
        </row>
        <row r="743971">
          <cell r="AD743971"/>
        </row>
        <row r="743972">
          <cell r="AD743972"/>
        </row>
        <row r="743973">
          <cell r="AD743973"/>
        </row>
        <row r="743974">
          <cell r="AD743974"/>
        </row>
        <row r="743975">
          <cell r="AD743975"/>
        </row>
        <row r="743976">
          <cell r="AD743976"/>
        </row>
        <row r="743977">
          <cell r="AD743977"/>
        </row>
        <row r="743978">
          <cell r="AD743978"/>
        </row>
        <row r="743979">
          <cell r="AD743979"/>
        </row>
        <row r="743980">
          <cell r="AD743980"/>
        </row>
        <row r="743981">
          <cell r="AD743981"/>
        </row>
        <row r="743982">
          <cell r="AD743982"/>
        </row>
        <row r="743983">
          <cell r="AD743983"/>
        </row>
        <row r="743984">
          <cell r="AD743984"/>
        </row>
        <row r="743985">
          <cell r="AD743985"/>
        </row>
        <row r="743986">
          <cell r="AD743986"/>
        </row>
        <row r="743987">
          <cell r="AD743987"/>
        </row>
        <row r="743988">
          <cell r="AD743988"/>
        </row>
        <row r="743989">
          <cell r="AD743989"/>
        </row>
        <row r="743990">
          <cell r="AD743990"/>
        </row>
        <row r="743991">
          <cell r="AD743991"/>
        </row>
        <row r="743992">
          <cell r="AD743992"/>
        </row>
        <row r="743993">
          <cell r="AD743993"/>
        </row>
        <row r="743994">
          <cell r="AD743994"/>
        </row>
        <row r="743995">
          <cell r="AD743995"/>
        </row>
        <row r="743996">
          <cell r="AD743996"/>
        </row>
        <row r="743997">
          <cell r="AD743997"/>
        </row>
        <row r="743998">
          <cell r="AD743998"/>
        </row>
        <row r="743999">
          <cell r="AD743999"/>
        </row>
        <row r="744000">
          <cell r="AD744000"/>
        </row>
        <row r="744001">
          <cell r="AD744001"/>
        </row>
        <row r="744002">
          <cell r="AD744002"/>
        </row>
        <row r="744003">
          <cell r="AD744003"/>
        </row>
        <row r="744004">
          <cell r="AD744004"/>
        </row>
        <row r="744005">
          <cell r="AD744005"/>
        </row>
        <row r="744006">
          <cell r="AD744006"/>
        </row>
        <row r="744007">
          <cell r="AD744007"/>
        </row>
        <row r="744008">
          <cell r="AD744008"/>
        </row>
        <row r="744009">
          <cell r="AD744009"/>
        </row>
        <row r="744010">
          <cell r="AD744010"/>
        </row>
        <row r="744011">
          <cell r="AD744011"/>
        </row>
        <row r="744012">
          <cell r="AD744012"/>
        </row>
        <row r="744013">
          <cell r="AD744013"/>
        </row>
        <row r="744014">
          <cell r="AD744014"/>
        </row>
        <row r="744015">
          <cell r="AD744015"/>
        </row>
        <row r="744016">
          <cell r="AD744016"/>
        </row>
        <row r="744017">
          <cell r="AD744017"/>
        </row>
        <row r="744018">
          <cell r="AD744018"/>
        </row>
        <row r="744019">
          <cell r="AD744019"/>
        </row>
        <row r="744020">
          <cell r="AD744020"/>
        </row>
        <row r="744021">
          <cell r="AD744021"/>
        </row>
        <row r="744022">
          <cell r="AD744022"/>
        </row>
        <row r="744023">
          <cell r="AD744023"/>
        </row>
        <row r="744024">
          <cell r="AD744024"/>
        </row>
        <row r="744025">
          <cell r="AD744025"/>
        </row>
        <row r="744026">
          <cell r="AD744026"/>
        </row>
        <row r="744027">
          <cell r="AD744027"/>
        </row>
        <row r="744028">
          <cell r="AD744028"/>
        </row>
        <row r="744029">
          <cell r="AD744029"/>
        </row>
        <row r="744030">
          <cell r="AD744030"/>
        </row>
        <row r="744031">
          <cell r="AD744031"/>
        </row>
        <row r="744032">
          <cell r="AD744032"/>
        </row>
        <row r="744033">
          <cell r="AD744033"/>
        </row>
        <row r="744034">
          <cell r="AD744034"/>
        </row>
        <row r="744035">
          <cell r="AD744035"/>
        </row>
        <row r="744036">
          <cell r="AD744036"/>
        </row>
        <row r="744037">
          <cell r="AD744037"/>
        </row>
        <row r="744038">
          <cell r="AD744038"/>
        </row>
        <row r="744039">
          <cell r="AD744039"/>
        </row>
        <row r="744040">
          <cell r="AD744040"/>
        </row>
        <row r="744041">
          <cell r="AD744041"/>
        </row>
        <row r="744042">
          <cell r="AD744042"/>
        </row>
        <row r="744043">
          <cell r="AD744043"/>
        </row>
        <row r="744044">
          <cell r="AD744044"/>
        </row>
        <row r="744045">
          <cell r="AD744045"/>
        </row>
        <row r="744046">
          <cell r="AD744046"/>
        </row>
        <row r="744047">
          <cell r="AD744047"/>
        </row>
        <row r="744048">
          <cell r="AD744048"/>
        </row>
        <row r="744049">
          <cell r="AD744049"/>
        </row>
        <row r="744050">
          <cell r="AD744050"/>
        </row>
        <row r="744051">
          <cell r="AD744051"/>
        </row>
        <row r="744052">
          <cell r="AD744052"/>
        </row>
        <row r="744053">
          <cell r="AD744053"/>
        </row>
        <row r="744054">
          <cell r="AD744054"/>
        </row>
        <row r="744055">
          <cell r="AD744055"/>
        </row>
        <row r="744056">
          <cell r="AD744056"/>
        </row>
        <row r="744057">
          <cell r="AD744057"/>
        </row>
        <row r="744058">
          <cell r="AD744058"/>
        </row>
        <row r="744059">
          <cell r="AD744059"/>
        </row>
        <row r="744060">
          <cell r="AD744060"/>
        </row>
        <row r="744061">
          <cell r="AD744061"/>
        </row>
        <row r="744062">
          <cell r="AD744062"/>
        </row>
        <row r="744063">
          <cell r="AD744063"/>
        </row>
        <row r="744064">
          <cell r="AD744064"/>
        </row>
        <row r="744065">
          <cell r="AD744065"/>
        </row>
        <row r="744066">
          <cell r="AD744066"/>
        </row>
        <row r="744067">
          <cell r="AD744067"/>
        </row>
        <row r="744068">
          <cell r="AD744068"/>
        </row>
        <row r="744069">
          <cell r="AD744069"/>
        </row>
        <row r="744070">
          <cell r="AD744070"/>
        </row>
        <row r="744071">
          <cell r="AD744071"/>
        </row>
        <row r="744072">
          <cell r="AD744072"/>
        </row>
        <row r="744073">
          <cell r="AD744073"/>
        </row>
        <row r="744074">
          <cell r="AD744074"/>
        </row>
        <row r="744075">
          <cell r="AD744075"/>
        </row>
        <row r="744076">
          <cell r="AD744076"/>
        </row>
        <row r="744077">
          <cell r="AD744077"/>
        </row>
        <row r="744078">
          <cell r="AD744078"/>
        </row>
        <row r="744079">
          <cell r="AD744079"/>
        </row>
        <row r="744080">
          <cell r="AD744080"/>
        </row>
        <row r="744081">
          <cell r="AD744081"/>
        </row>
        <row r="744082">
          <cell r="AD744082"/>
        </row>
        <row r="744083">
          <cell r="AD744083"/>
        </row>
        <row r="744084">
          <cell r="AD744084"/>
        </row>
        <row r="744085">
          <cell r="AD744085"/>
        </row>
        <row r="744086">
          <cell r="AD744086"/>
        </row>
        <row r="744087">
          <cell r="AD744087"/>
        </row>
        <row r="744088">
          <cell r="AD744088"/>
        </row>
        <row r="744089">
          <cell r="AD744089"/>
        </row>
        <row r="744090">
          <cell r="AD744090"/>
        </row>
        <row r="744091">
          <cell r="AD744091"/>
        </row>
        <row r="744092">
          <cell r="AD744092"/>
        </row>
        <row r="744093">
          <cell r="AD744093"/>
        </row>
        <row r="744094">
          <cell r="AD744094"/>
        </row>
        <row r="744095">
          <cell r="AD744095"/>
        </row>
        <row r="744096">
          <cell r="AD744096"/>
        </row>
        <row r="744097">
          <cell r="AD744097"/>
        </row>
        <row r="744098">
          <cell r="AD744098"/>
        </row>
        <row r="744099">
          <cell r="AD744099"/>
        </row>
        <row r="744100">
          <cell r="AD744100"/>
        </row>
        <row r="744101">
          <cell r="AD744101"/>
        </row>
        <row r="744102">
          <cell r="AD744102"/>
        </row>
        <row r="744103">
          <cell r="AD744103"/>
        </row>
        <row r="744104">
          <cell r="AD744104"/>
        </row>
        <row r="744105">
          <cell r="AD744105"/>
        </row>
        <row r="744106">
          <cell r="AD744106"/>
        </row>
        <row r="744107">
          <cell r="AD744107"/>
        </row>
        <row r="744108">
          <cell r="AD744108"/>
        </row>
        <row r="744109">
          <cell r="AD744109"/>
        </row>
        <row r="744110">
          <cell r="AD744110"/>
        </row>
        <row r="744111">
          <cell r="AD744111"/>
        </row>
        <row r="744112">
          <cell r="AD744112"/>
        </row>
        <row r="744113">
          <cell r="AD744113"/>
        </row>
        <row r="744114">
          <cell r="AD744114"/>
        </row>
        <row r="744115">
          <cell r="AD744115"/>
        </row>
        <row r="744116">
          <cell r="AD744116"/>
        </row>
        <row r="744117">
          <cell r="AD744117"/>
        </row>
        <row r="744118">
          <cell r="AD744118"/>
        </row>
        <row r="744119">
          <cell r="AD744119"/>
        </row>
        <row r="744120">
          <cell r="AD744120"/>
        </row>
        <row r="744121">
          <cell r="AD744121"/>
        </row>
        <row r="744122">
          <cell r="AD744122"/>
        </row>
        <row r="744123">
          <cell r="AD744123"/>
        </row>
        <row r="744124">
          <cell r="AD744124"/>
        </row>
        <row r="744125">
          <cell r="AD744125"/>
        </row>
        <row r="744126">
          <cell r="AD744126"/>
        </row>
        <row r="744127">
          <cell r="AD744127"/>
        </row>
        <row r="744128">
          <cell r="AD744128"/>
        </row>
        <row r="744129">
          <cell r="AD744129"/>
        </row>
        <row r="744130">
          <cell r="AD744130"/>
        </row>
        <row r="744131">
          <cell r="AD744131"/>
        </row>
        <row r="744132">
          <cell r="AD744132"/>
        </row>
        <row r="744133">
          <cell r="AD744133"/>
        </row>
        <row r="744134">
          <cell r="AD744134"/>
        </row>
        <row r="744135">
          <cell r="AD744135"/>
        </row>
        <row r="744136">
          <cell r="AD744136"/>
        </row>
        <row r="744137">
          <cell r="AD744137"/>
        </row>
        <row r="744138">
          <cell r="AD744138"/>
        </row>
        <row r="744139">
          <cell r="AD744139"/>
        </row>
        <row r="744140">
          <cell r="AD744140"/>
        </row>
        <row r="744141">
          <cell r="AD744141"/>
        </row>
        <row r="744142">
          <cell r="AD744142"/>
        </row>
        <row r="744143">
          <cell r="AD744143"/>
        </row>
        <row r="744144">
          <cell r="AD744144"/>
        </row>
        <row r="744145">
          <cell r="AD744145"/>
        </row>
        <row r="744146">
          <cell r="AD744146"/>
        </row>
        <row r="744147">
          <cell r="AD744147"/>
        </row>
        <row r="744148">
          <cell r="AD744148"/>
        </row>
        <row r="744149">
          <cell r="AD744149"/>
        </row>
        <row r="744150">
          <cell r="AD744150"/>
        </row>
        <row r="744151">
          <cell r="AD744151"/>
        </row>
        <row r="744152">
          <cell r="AD744152"/>
        </row>
        <row r="744153">
          <cell r="AD744153"/>
        </row>
        <row r="744154">
          <cell r="AD744154"/>
        </row>
        <row r="744155">
          <cell r="AD744155"/>
        </row>
        <row r="744156">
          <cell r="AD744156"/>
        </row>
        <row r="744157">
          <cell r="AD744157"/>
        </row>
        <row r="744158">
          <cell r="AD744158"/>
        </row>
        <row r="744159">
          <cell r="AD744159"/>
        </row>
        <row r="744160">
          <cell r="AD744160"/>
        </row>
        <row r="744161">
          <cell r="AD744161"/>
        </row>
        <row r="744162">
          <cell r="AD744162"/>
        </row>
        <row r="744163">
          <cell r="AD744163"/>
        </row>
        <row r="744164">
          <cell r="AD744164"/>
        </row>
        <row r="744165">
          <cell r="AD744165"/>
        </row>
        <row r="744166">
          <cell r="AD744166"/>
        </row>
        <row r="744167">
          <cell r="AD744167"/>
        </row>
        <row r="744168">
          <cell r="AD744168"/>
        </row>
        <row r="744169">
          <cell r="AD744169"/>
        </row>
        <row r="744170">
          <cell r="AD744170"/>
        </row>
        <row r="744171">
          <cell r="AD744171"/>
        </row>
        <row r="744172">
          <cell r="AD744172"/>
        </row>
        <row r="744173">
          <cell r="AD744173"/>
        </row>
        <row r="744174">
          <cell r="AD744174"/>
        </row>
        <row r="744175">
          <cell r="AD744175"/>
        </row>
        <row r="744176">
          <cell r="AD744176"/>
        </row>
        <row r="744177">
          <cell r="AD744177"/>
        </row>
        <row r="744178">
          <cell r="AD744178"/>
        </row>
        <row r="744179">
          <cell r="AD744179"/>
        </row>
        <row r="744180">
          <cell r="AD744180"/>
        </row>
        <row r="744181">
          <cell r="AD744181"/>
        </row>
        <row r="744182">
          <cell r="AD744182"/>
        </row>
        <row r="744183">
          <cell r="AD744183"/>
        </row>
        <row r="744184">
          <cell r="AD744184"/>
        </row>
        <row r="744185">
          <cell r="AD744185"/>
        </row>
        <row r="744186">
          <cell r="AD744186"/>
        </row>
        <row r="744187">
          <cell r="AD744187"/>
        </row>
        <row r="744188">
          <cell r="AD744188"/>
        </row>
        <row r="744189">
          <cell r="AD744189"/>
        </row>
        <row r="744190">
          <cell r="AD744190"/>
        </row>
        <row r="744191">
          <cell r="AD744191"/>
        </row>
        <row r="744192">
          <cell r="AD744192"/>
        </row>
        <row r="744193">
          <cell r="AD744193"/>
        </row>
        <row r="744194">
          <cell r="AD744194"/>
        </row>
        <row r="744195">
          <cell r="AD744195"/>
        </row>
        <row r="744196">
          <cell r="AD744196"/>
        </row>
        <row r="744197">
          <cell r="AD744197"/>
        </row>
        <row r="744198">
          <cell r="AD744198"/>
        </row>
        <row r="744199">
          <cell r="AD744199"/>
        </row>
        <row r="744200">
          <cell r="AD744200"/>
        </row>
        <row r="744201">
          <cell r="AD744201"/>
        </row>
        <row r="744202">
          <cell r="AD744202"/>
        </row>
        <row r="744203">
          <cell r="AD744203"/>
        </row>
        <row r="744204">
          <cell r="AD744204"/>
        </row>
        <row r="744205">
          <cell r="AD744205"/>
        </row>
        <row r="744206">
          <cell r="AD744206"/>
        </row>
        <row r="744207">
          <cell r="AD744207"/>
        </row>
        <row r="744208">
          <cell r="AD744208"/>
        </row>
        <row r="744209">
          <cell r="AD744209"/>
        </row>
        <row r="744210">
          <cell r="AD744210"/>
        </row>
        <row r="744211">
          <cell r="AD744211"/>
        </row>
        <row r="744212">
          <cell r="AD744212"/>
        </row>
        <row r="744213">
          <cell r="AD744213"/>
        </row>
        <row r="744214">
          <cell r="AD744214"/>
        </row>
        <row r="744215">
          <cell r="AD744215"/>
        </row>
        <row r="744216">
          <cell r="AD744216"/>
        </row>
        <row r="744217">
          <cell r="AD744217"/>
        </row>
        <row r="744218">
          <cell r="AD744218"/>
        </row>
        <row r="744219">
          <cell r="AD744219"/>
        </row>
        <row r="744220">
          <cell r="AD744220"/>
        </row>
        <row r="744221">
          <cell r="AD744221"/>
        </row>
        <row r="744222">
          <cell r="AD744222"/>
        </row>
        <row r="744223">
          <cell r="AD744223"/>
        </row>
        <row r="744224">
          <cell r="AD744224"/>
        </row>
        <row r="744225">
          <cell r="AD744225"/>
        </row>
        <row r="744226">
          <cell r="AD744226"/>
        </row>
        <row r="744227">
          <cell r="AD744227"/>
        </row>
        <row r="744228">
          <cell r="AD744228"/>
        </row>
        <row r="744229">
          <cell r="AD744229"/>
        </row>
        <row r="744230">
          <cell r="AD744230"/>
        </row>
        <row r="744231">
          <cell r="AD744231"/>
        </row>
        <row r="744232">
          <cell r="AD744232"/>
        </row>
        <row r="744233">
          <cell r="AD744233"/>
        </row>
        <row r="744234">
          <cell r="AD744234"/>
        </row>
        <row r="744235">
          <cell r="AD744235"/>
        </row>
        <row r="744236">
          <cell r="AD744236"/>
        </row>
        <row r="744237">
          <cell r="AD744237"/>
        </row>
        <row r="744238">
          <cell r="AD744238"/>
        </row>
        <row r="744239">
          <cell r="AD744239"/>
        </row>
        <row r="744240">
          <cell r="AD744240"/>
        </row>
        <row r="744241">
          <cell r="AD744241"/>
        </row>
        <row r="744242">
          <cell r="AD744242"/>
        </row>
        <row r="744243">
          <cell r="AD744243"/>
        </row>
        <row r="744244">
          <cell r="AD744244"/>
        </row>
        <row r="744245">
          <cell r="AD744245"/>
        </row>
        <row r="744246">
          <cell r="AD744246"/>
        </row>
        <row r="744247">
          <cell r="AD744247"/>
        </row>
        <row r="744248">
          <cell r="AD744248"/>
        </row>
        <row r="744249">
          <cell r="AD744249"/>
        </row>
        <row r="744250">
          <cell r="AD744250"/>
        </row>
        <row r="744251">
          <cell r="AD744251"/>
        </row>
        <row r="744252">
          <cell r="AD744252"/>
        </row>
        <row r="744253">
          <cell r="AD744253"/>
        </row>
        <row r="744254">
          <cell r="AD744254"/>
        </row>
        <row r="744255">
          <cell r="AD744255"/>
        </row>
        <row r="744256">
          <cell r="AD744256"/>
        </row>
        <row r="744257">
          <cell r="AD744257"/>
        </row>
        <row r="744258">
          <cell r="AD744258"/>
        </row>
        <row r="744259">
          <cell r="AD744259"/>
        </row>
        <row r="744260">
          <cell r="AD744260"/>
        </row>
        <row r="744261">
          <cell r="AD744261"/>
        </row>
        <row r="744262">
          <cell r="AD744262"/>
        </row>
        <row r="744263">
          <cell r="AD744263"/>
        </row>
        <row r="744264">
          <cell r="AD744264"/>
        </row>
        <row r="744265">
          <cell r="AD744265"/>
        </row>
        <row r="744266">
          <cell r="AD744266"/>
        </row>
        <row r="744267">
          <cell r="AD744267"/>
        </row>
        <row r="744268">
          <cell r="AD744268"/>
        </row>
        <row r="744269">
          <cell r="AD744269"/>
        </row>
        <row r="744270">
          <cell r="AD744270"/>
        </row>
        <row r="744271">
          <cell r="AD744271"/>
        </row>
        <row r="744272">
          <cell r="AD744272"/>
        </row>
        <row r="744273">
          <cell r="AD744273"/>
        </row>
        <row r="744274">
          <cell r="AD744274"/>
        </row>
        <row r="744275">
          <cell r="AD744275"/>
        </row>
        <row r="744276">
          <cell r="AD744276"/>
        </row>
        <row r="744277">
          <cell r="AD744277"/>
        </row>
        <row r="744278">
          <cell r="AD744278"/>
        </row>
        <row r="744279">
          <cell r="AD744279"/>
        </row>
        <row r="744280">
          <cell r="AD744280"/>
        </row>
        <row r="744281">
          <cell r="AD744281"/>
        </row>
        <row r="744282">
          <cell r="AD744282"/>
        </row>
        <row r="744283">
          <cell r="AD744283"/>
        </row>
        <row r="744284">
          <cell r="AD744284"/>
        </row>
        <row r="744285">
          <cell r="AD744285"/>
        </row>
        <row r="744286">
          <cell r="AD744286"/>
        </row>
        <row r="744287">
          <cell r="AD744287"/>
        </row>
        <row r="744288">
          <cell r="AD744288"/>
        </row>
        <row r="744289">
          <cell r="AD744289"/>
        </row>
        <row r="744290">
          <cell r="AD744290"/>
        </row>
        <row r="744291">
          <cell r="AD744291"/>
        </row>
        <row r="744292">
          <cell r="AD744292"/>
        </row>
        <row r="744293">
          <cell r="AD744293"/>
        </row>
        <row r="744294">
          <cell r="AD744294"/>
        </row>
        <row r="744295">
          <cell r="AD744295"/>
        </row>
        <row r="744296">
          <cell r="AD744296"/>
        </row>
        <row r="744297">
          <cell r="AD744297"/>
        </row>
        <row r="744298">
          <cell r="AD744298"/>
        </row>
        <row r="744299">
          <cell r="AD744299"/>
        </row>
        <row r="744300">
          <cell r="AD744300"/>
        </row>
        <row r="744301">
          <cell r="AD744301"/>
        </row>
        <row r="744302">
          <cell r="AD744302"/>
        </row>
        <row r="744303">
          <cell r="AD744303"/>
        </row>
        <row r="744304">
          <cell r="AD744304"/>
        </row>
        <row r="744305">
          <cell r="AD744305"/>
        </row>
        <row r="744306">
          <cell r="AD744306"/>
        </row>
        <row r="744307">
          <cell r="AD744307"/>
        </row>
        <row r="744308">
          <cell r="AD744308"/>
        </row>
        <row r="744309">
          <cell r="AD744309"/>
        </row>
        <row r="744310">
          <cell r="AD744310"/>
        </row>
        <row r="744311">
          <cell r="AD744311"/>
        </row>
        <row r="744312">
          <cell r="AD744312"/>
        </row>
        <row r="744313">
          <cell r="AD744313"/>
        </row>
        <row r="744314">
          <cell r="AD744314"/>
        </row>
        <row r="744315">
          <cell r="AD744315"/>
        </row>
        <row r="744316">
          <cell r="AD744316"/>
        </row>
        <row r="744317">
          <cell r="AD744317"/>
        </row>
        <row r="744318">
          <cell r="AD744318"/>
        </row>
        <row r="744319">
          <cell r="AD744319"/>
        </row>
        <row r="744320">
          <cell r="AD744320"/>
        </row>
        <row r="744321">
          <cell r="AD744321"/>
        </row>
        <row r="744322">
          <cell r="AD744322"/>
        </row>
        <row r="744323">
          <cell r="AD744323"/>
        </row>
        <row r="744324">
          <cell r="AD744324"/>
        </row>
        <row r="744325">
          <cell r="AD744325"/>
        </row>
        <row r="744326">
          <cell r="AD744326"/>
        </row>
        <row r="744327">
          <cell r="AD744327"/>
        </row>
        <row r="744328">
          <cell r="AD744328"/>
        </row>
        <row r="744329">
          <cell r="AD744329"/>
        </row>
        <row r="744330">
          <cell r="AD744330"/>
        </row>
        <row r="744331">
          <cell r="AD744331"/>
        </row>
        <row r="744332">
          <cell r="AD744332"/>
        </row>
        <row r="744333">
          <cell r="AD744333"/>
        </row>
        <row r="744334">
          <cell r="AD744334"/>
        </row>
        <row r="744335">
          <cell r="AD744335"/>
        </row>
        <row r="744336">
          <cell r="AD744336"/>
        </row>
        <row r="744337">
          <cell r="AD744337"/>
        </row>
        <row r="744338">
          <cell r="AD744338"/>
        </row>
        <row r="744339">
          <cell r="AD744339"/>
        </row>
        <row r="744340">
          <cell r="AD744340"/>
        </row>
        <row r="744341">
          <cell r="AD744341"/>
        </row>
        <row r="744342">
          <cell r="AD744342"/>
        </row>
        <row r="744343">
          <cell r="AD744343"/>
        </row>
        <row r="744344">
          <cell r="AD744344"/>
        </row>
        <row r="744345">
          <cell r="AD744345"/>
        </row>
        <row r="744346">
          <cell r="AD744346"/>
        </row>
        <row r="744347">
          <cell r="AD744347"/>
        </row>
        <row r="744348">
          <cell r="AD744348"/>
        </row>
        <row r="744349">
          <cell r="AD744349"/>
        </row>
        <row r="744350">
          <cell r="AD744350"/>
        </row>
        <row r="744351">
          <cell r="AD744351"/>
        </row>
        <row r="744352">
          <cell r="AD744352"/>
        </row>
        <row r="744353">
          <cell r="AD744353"/>
        </row>
        <row r="744354">
          <cell r="AD744354"/>
        </row>
        <row r="744355">
          <cell r="AD744355"/>
        </row>
        <row r="744356">
          <cell r="AD744356"/>
        </row>
        <row r="744357">
          <cell r="AD744357"/>
        </row>
        <row r="744358">
          <cell r="AD744358"/>
        </row>
        <row r="744359">
          <cell r="AD744359"/>
        </row>
        <row r="744360">
          <cell r="AD744360"/>
        </row>
        <row r="744361">
          <cell r="AD744361"/>
        </row>
        <row r="744362">
          <cell r="AD744362"/>
        </row>
        <row r="744363">
          <cell r="AD744363"/>
        </row>
        <row r="744364">
          <cell r="AD744364"/>
        </row>
        <row r="744365">
          <cell r="AD744365"/>
        </row>
        <row r="744366">
          <cell r="AD744366"/>
        </row>
        <row r="744367">
          <cell r="AD744367"/>
        </row>
        <row r="744368">
          <cell r="AD744368"/>
        </row>
        <row r="744369">
          <cell r="AD744369"/>
        </row>
        <row r="744370">
          <cell r="AD744370"/>
        </row>
        <row r="744371">
          <cell r="AD744371"/>
        </row>
        <row r="744372">
          <cell r="AD744372"/>
        </row>
        <row r="744373">
          <cell r="AD744373"/>
        </row>
        <row r="744374">
          <cell r="AD744374"/>
        </row>
        <row r="744375">
          <cell r="AD744375"/>
        </row>
        <row r="744376">
          <cell r="AD744376"/>
        </row>
        <row r="744377">
          <cell r="AD744377"/>
        </row>
        <row r="744378">
          <cell r="AD744378"/>
        </row>
        <row r="744379">
          <cell r="AD744379"/>
        </row>
        <row r="744380">
          <cell r="AD744380"/>
        </row>
        <row r="744381">
          <cell r="AD744381"/>
        </row>
        <row r="744382">
          <cell r="AD744382"/>
        </row>
        <row r="744383">
          <cell r="AD744383"/>
        </row>
        <row r="744384">
          <cell r="AD744384"/>
        </row>
        <row r="744385">
          <cell r="AD744385"/>
        </row>
        <row r="744386">
          <cell r="AD744386"/>
        </row>
        <row r="744387">
          <cell r="AD744387"/>
        </row>
        <row r="744388">
          <cell r="AD744388"/>
        </row>
        <row r="744389">
          <cell r="AD744389"/>
        </row>
        <row r="744390">
          <cell r="AD744390"/>
        </row>
        <row r="744391">
          <cell r="AD744391"/>
        </row>
        <row r="744392">
          <cell r="AD744392"/>
        </row>
        <row r="744393">
          <cell r="AD744393"/>
        </row>
        <row r="744394">
          <cell r="AD744394"/>
        </row>
        <row r="744395">
          <cell r="AD744395"/>
        </row>
        <row r="744396">
          <cell r="AD744396"/>
        </row>
        <row r="744397">
          <cell r="AD744397"/>
        </row>
        <row r="744398">
          <cell r="AD744398"/>
        </row>
        <row r="744399">
          <cell r="AD744399"/>
        </row>
        <row r="744400">
          <cell r="AD744400"/>
        </row>
        <row r="744401">
          <cell r="AD744401"/>
        </row>
        <row r="744402">
          <cell r="AD744402"/>
        </row>
        <row r="744403">
          <cell r="AD744403"/>
        </row>
        <row r="744404">
          <cell r="AD744404"/>
        </row>
        <row r="744405">
          <cell r="AD744405"/>
        </row>
        <row r="744406">
          <cell r="AD744406"/>
        </row>
        <row r="744407">
          <cell r="AD744407"/>
        </row>
        <row r="744408">
          <cell r="AD744408"/>
        </row>
        <row r="744409">
          <cell r="AD744409"/>
        </row>
        <row r="744410">
          <cell r="AD744410"/>
        </row>
        <row r="744411">
          <cell r="AD744411"/>
        </row>
        <row r="744412">
          <cell r="AD744412"/>
        </row>
        <row r="744413">
          <cell r="AD744413"/>
        </row>
        <row r="744414">
          <cell r="AD744414"/>
        </row>
        <row r="744415">
          <cell r="AD744415"/>
        </row>
        <row r="744416">
          <cell r="AD744416"/>
        </row>
        <row r="744417">
          <cell r="AD744417"/>
        </row>
        <row r="744418">
          <cell r="AD744418"/>
        </row>
        <row r="744419">
          <cell r="AD744419"/>
        </row>
        <row r="744420">
          <cell r="AD744420"/>
        </row>
        <row r="744421">
          <cell r="AD744421"/>
        </row>
        <row r="744422">
          <cell r="AD744422"/>
        </row>
        <row r="744423">
          <cell r="AD744423"/>
        </row>
        <row r="744424">
          <cell r="AD744424"/>
        </row>
        <row r="744425">
          <cell r="AD744425"/>
        </row>
        <row r="744426">
          <cell r="AD744426"/>
        </row>
        <row r="744427">
          <cell r="AD744427"/>
        </row>
        <row r="744428">
          <cell r="AD744428"/>
        </row>
        <row r="744429">
          <cell r="AD744429"/>
        </row>
        <row r="744430">
          <cell r="AD744430"/>
        </row>
        <row r="744431">
          <cell r="AD744431"/>
        </row>
        <row r="744432">
          <cell r="AD744432"/>
        </row>
        <row r="744433">
          <cell r="AD744433"/>
        </row>
        <row r="744434">
          <cell r="AD744434"/>
        </row>
        <row r="744435">
          <cell r="AD744435"/>
        </row>
        <row r="744436">
          <cell r="AD744436"/>
        </row>
        <row r="744437">
          <cell r="AD744437"/>
        </row>
        <row r="744438">
          <cell r="AD744438"/>
        </row>
        <row r="744439">
          <cell r="AD744439"/>
        </row>
        <row r="744440">
          <cell r="AD744440"/>
        </row>
        <row r="744441">
          <cell r="AD744441"/>
        </row>
        <row r="744442">
          <cell r="AD744442"/>
        </row>
        <row r="744443">
          <cell r="AD744443"/>
        </row>
        <row r="744444">
          <cell r="AD744444"/>
        </row>
        <row r="744445">
          <cell r="AD744445"/>
        </row>
        <row r="744446">
          <cell r="AD744446"/>
        </row>
        <row r="744447">
          <cell r="AD744447"/>
        </row>
        <row r="744448">
          <cell r="AD744448"/>
        </row>
        <row r="744449">
          <cell r="AD744449"/>
        </row>
        <row r="744450">
          <cell r="AD744450"/>
        </row>
        <row r="744451">
          <cell r="AD744451"/>
        </row>
        <row r="744452">
          <cell r="AD744452"/>
        </row>
        <row r="744453">
          <cell r="AD744453"/>
        </row>
        <row r="744454">
          <cell r="AD744454"/>
        </row>
        <row r="744455">
          <cell r="AD744455"/>
        </row>
        <row r="744456">
          <cell r="AD744456"/>
        </row>
        <row r="744457">
          <cell r="AD744457"/>
        </row>
        <row r="744458">
          <cell r="AD744458"/>
        </row>
        <row r="744459">
          <cell r="AD744459"/>
        </row>
        <row r="744460">
          <cell r="AD744460"/>
        </row>
        <row r="744461">
          <cell r="AD744461"/>
        </row>
        <row r="744462">
          <cell r="AD744462"/>
        </row>
        <row r="744463">
          <cell r="AD744463"/>
        </row>
        <row r="744464">
          <cell r="AD744464"/>
        </row>
        <row r="744465">
          <cell r="AD744465"/>
        </row>
        <row r="744466">
          <cell r="AD744466"/>
        </row>
        <row r="744467">
          <cell r="AD744467"/>
        </row>
        <row r="744468">
          <cell r="AD744468"/>
        </row>
        <row r="744469">
          <cell r="AD744469"/>
        </row>
        <row r="744470">
          <cell r="AD744470"/>
        </row>
        <row r="744471">
          <cell r="AD744471"/>
        </row>
        <row r="744472">
          <cell r="AD744472"/>
        </row>
        <row r="744473">
          <cell r="AD744473"/>
        </row>
        <row r="744474">
          <cell r="AD744474"/>
        </row>
        <row r="744475">
          <cell r="AD744475"/>
        </row>
        <row r="744476">
          <cell r="AD744476"/>
        </row>
        <row r="744477">
          <cell r="AD744477"/>
        </row>
        <row r="744478">
          <cell r="AD744478"/>
        </row>
        <row r="744479">
          <cell r="AD744479"/>
        </row>
        <row r="744480">
          <cell r="AD744480"/>
        </row>
        <row r="744481">
          <cell r="AD744481"/>
        </row>
        <row r="744482">
          <cell r="AD744482"/>
        </row>
        <row r="744483">
          <cell r="AD744483"/>
        </row>
        <row r="744484">
          <cell r="AD744484"/>
        </row>
        <row r="744485">
          <cell r="AD744485"/>
        </row>
        <row r="744486">
          <cell r="AD744486"/>
        </row>
        <row r="744487">
          <cell r="AD744487"/>
        </row>
        <row r="744488">
          <cell r="AD744488"/>
        </row>
        <row r="744489">
          <cell r="AD744489"/>
        </row>
        <row r="744490">
          <cell r="AD744490"/>
        </row>
        <row r="744491">
          <cell r="AD744491"/>
        </row>
        <row r="744492">
          <cell r="AD744492"/>
        </row>
        <row r="744493">
          <cell r="AD744493"/>
        </row>
        <row r="744494">
          <cell r="AD744494"/>
        </row>
        <row r="744495">
          <cell r="AD744495"/>
        </row>
        <row r="744496">
          <cell r="AD744496"/>
        </row>
        <row r="744497">
          <cell r="AD744497"/>
        </row>
        <row r="744498">
          <cell r="AD744498"/>
        </row>
        <row r="744499">
          <cell r="AD744499"/>
        </row>
        <row r="744500">
          <cell r="AD744500"/>
        </row>
        <row r="744501">
          <cell r="AD744501"/>
        </row>
        <row r="744502">
          <cell r="AD744502"/>
        </row>
        <row r="744503">
          <cell r="AD744503"/>
        </row>
        <row r="744504">
          <cell r="AD744504"/>
        </row>
        <row r="744505">
          <cell r="AD744505"/>
        </row>
        <row r="744506">
          <cell r="AD744506"/>
        </row>
        <row r="744507">
          <cell r="AD744507"/>
        </row>
        <row r="744508">
          <cell r="AD744508"/>
        </row>
        <row r="744509">
          <cell r="AD744509"/>
        </row>
        <row r="744510">
          <cell r="AD744510"/>
        </row>
        <row r="744511">
          <cell r="AD744511"/>
        </row>
        <row r="744512">
          <cell r="AD744512"/>
        </row>
        <row r="744513">
          <cell r="AD744513"/>
        </row>
        <row r="744514">
          <cell r="AD744514"/>
        </row>
        <row r="744515">
          <cell r="AD744515"/>
        </row>
        <row r="744516">
          <cell r="AD744516"/>
        </row>
        <row r="744517">
          <cell r="AD744517"/>
        </row>
        <row r="744518">
          <cell r="AD744518"/>
        </row>
        <row r="744519">
          <cell r="AD744519"/>
        </row>
        <row r="744520">
          <cell r="AD744520"/>
        </row>
        <row r="744521">
          <cell r="AD744521"/>
        </row>
        <row r="744522">
          <cell r="AD744522"/>
        </row>
        <row r="744523">
          <cell r="AD744523"/>
        </row>
        <row r="744524">
          <cell r="AD744524"/>
        </row>
        <row r="744525">
          <cell r="AD744525"/>
        </row>
        <row r="744526">
          <cell r="AD744526"/>
        </row>
        <row r="744527">
          <cell r="AD744527"/>
        </row>
        <row r="744528">
          <cell r="AD744528"/>
        </row>
        <row r="744529">
          <cell r="AD744529"/>
        </row>
        <row r="744530">
          <cell r="AD744530"/>
        </row>
        <row r="744531">
          <cell r="AD744531"/>
        </row>
        <row r="744532">
          <cell r="AD744532"/>
        </row>
        <row r="744533">
          <cell r="AD744533"/>
        </row>
        <row r="744534">
          <cell r="AD744534"/>
        </row>
        <row r="744535">
          <cell r="AD744535"/>
        </row>
        <row r="744536">
          <cell r="AD744536"/>
        </row>
        <row r="744537">
          <cell r="AD744537"/>
        </row>
        <row r="744538">
          <cell r="AD744538"/>
        </row>
        <row r="744539">
          <cell r="AD744539"/>
        </row>
        <row r="744540">
          <cell r="AD744540"/>
        </row>
        <row r="744541">
          <cell r="AD744541"/>
        </row>
        <row r="744542">
          <cell r="AD744542"/>
        </row>
        <row r="744543">
          <cell r="AD744543"/>
        </row>
        <row r="744544">
          <cell r="AD744544"/>
        </row>
        <row r="744545">
          <cell r="AD744545"/>
        </row>
        <row r="744546">
          <cell r="AD744546"/>
        </row>
        <row r="744547">
          <cell r="AD744547"/>
        </row>
        <row r="744548">
          <cell r="AD744548"/>
        </row>
        <row r="744549">
          <cell r="AD744549"/>
        </row>
        <row r="744550">
          <cell r="AD744550"/>
        </row>
        <row r="744551">
          <cell r="AD744551"/>
        </row>
        <row r="744552">
          <cell r="AD744552"/>
        </row>
        <row r="744553">
          <cell r="AD744553"/>
        </row>
        <row r="744554">
          <cell r="AD744554"/>
        </row>
        <row r="744555">
          <cell r="AD744555"/>
        </row>
        <row r="744556">
          <cell r="AD744556"/>
        </row>
        <row r="744557">
          <cell r="AD744557"/>
        </row>
        <row r="744558">
          <cell r="AD744558"/>
        </row>
        <row r="744559">
          <cell r="AD744559"/>
        </row>
        <row r="744560">
          <cell r="AD744560"/>
        </row>
        <row r="744561">
          <cell r="AD744561"/>
        </row>
        <row r="744562">
          <cell r="AD744562"/>
        </row>
        <row r="744563">
          <cell r="AD744563"/>
        </row>
        <row r="744564">
          <cell r="AD744564"/>
        </row>
        <row r="744565">
          <cell r="AD744565"/>
        </row>
        <row r="744566">
          <cell r="AD744566"/>
        </row>
        <row r="744567">
          <cell r="AD744567"/>
        </row>
        <row r="744568">
          <cell r="AD744568"/>
        </row>
        <row r="744569">
          <cell r="AD744569"/>
        </row>
        <row r="744570">
          <cell r="AD744570"/>
        </row>
        <row r="744571">
          <cell r="AD744571"/>
        </row>
        <row r="744572">
          <cell r="AD744572"/>
        </row>
        <row r="744573">
          <cell r="AD744573"/>
        </row>
        <row r="744574">
          <cell r="AD744574"/>
        </row>
        <row r="744575">
          <cell r="AD744575"/>
        </row>
        <row r="744576">
          <cell r="AD744576"/>
        </row>
        <row r="744577">
          <cell r="AD744577"/>
        </row>
        <row r="744578">
          <cell r="AD744578"/>
        </row>
        <row r="744579">
          <cell r="AD744579"/>
        </row>
        <row r="744580">
          <cell r="AD744580"/>
        </row>
        <row r="744581">
          <cell r="AD744581"/>
        </row>
        <row r="744582">
          <cell r="AD744582"/>
        </row>
        <row r="744583">
          <cell r="AD744583"/>
        </row>
        <row r="744584">
          <cell r="AD744584"/>
        </row>
        <row r="744585">
          <cell r="AD744585"/>
        </row>
        <row r="744586">
          <cell r="AD744586"/>
        </row>
        <row r="744587">
          <cell r="AD744587"/>
        </row>
        <row r="744588">
          <cell r="AD744588"/>
        </row>
        <row r="744589">
          <cell r="AD744589"/>
        </row>
        <row r="744590">
          <cell r="AD744590"/>
        </row>
        <row r="744591">
          <cell r="AD744591"/>
        </row>
        <row r="744592">
          <cell r="AD744592"/>
        </row>
        <row r="744593">
          <cell r="AD744593"/>
        </row>
        <row r="744594">
          <cell r="AD744594"/>
        </row>
        <row r="744595">
          <cell r="AD744595"/>
        </row>
        <row r="744596">
          <cell r="AD744596"/>
        </row>
        <row r="744597">
          <cell r="AD744597"/>
        </row>
        <row r="744598">
          <cell r="AD744598"/>
        </row>
        <row r="744599">
          <cell r="AD744599"/>
        </row>
        <row r="744600">
          <cell r="AD744600"/>
        </row>
        <row r="744601">
          <cell r="AD744601"/>
        </row>
        <row r="744602">
          <cell r="AD744602"/>
        </row>
        <row r="744603">
          <cell r="AD744603"/>
        </row>
        <row r="744604">
          <cell r="AD744604"/>
        </row>
        <row r="744605">
          <cell r="AD744605"/>
        </row>
        <row r="744606">
          <cell r="AD744606"/>
        </row>
        <row r="744607">
          <cell r="AD744607"/>
        </row>
        <row r="744608">
          <cell r="AD744608"/>
        </row>
        <row r="744609">
          <cell r="AD744609"/>
        </row>
        <row r="744610">
          <cell r="AD744610"/>
        </row>
        <row r="744611">
          <cell r="AD744611"/>
        </row>
        <row r="744612">
          <cell r="AD744612"/>
        </row>
        <row r="744613">
          <cell r="AD744613"/>
        </row>
        <row r="744614">
          <cell r="AD744614"/>
        </row>
        <row r="744615">
          <cell r="AD744615"/>
        </row>
        <row r="744616">
          <cell r="AD744616"/>
        </row>
        <row r="744617">
          <cell r="AD744617"/>
        </row>
        <row r="744618">
          <cell r="AD744618"/>
        </row>
        <row r="744619">
          <cell r="AD744619"/>
        </row>
        <row r="744620">
          <cell r="AD744620"/>
        </row>
        <row r="744621">
          <cell r="AD744621"/>
        </row>
        <row r="744622">
          <cell r="AD744622"/>
        </row>
        <row r="744623">
          <cell r="AD744623"/>
        </row>
        <row r="744624">
          <cell r="AD744624"/>
        </row>
        <row r="744625">
          <cell r="AD744625"/>
        </row>
        <row r="744626">
          <cell r="AD744626"/>
        </row>
        <row r="744627">
          <cell r="AD744627"/>
        </row>
        <row r="744628">
          <cell r="AD744628"/>
        </row>
        <row r="744629">
          <cell r="AD744629"/>
        </row>
        <row r="744630">
          <cell r="AD744630"/>
        </row>
        <row r="744631">
          <cell r="AD744631"/>
        </row>
        <row r="744632">
          <cell r="AD744632"/>
        </row>
        <row r="744633">
          <cell r="AD744633"/>
        </row>
        <row r="744634">
          <cell r="AD744634"/>
        </row>
        <row r="744635">
          <cell r="AD744635"/>
        </row>
        <row r="744636">
          <cell r="AD744636"/>
        </row>
        <row r="744637">
          <cell r="AD744637"/>
        </row>
        <row r="744638">
          <cell r="AD744638"/>
        </row>
        <row r="744639">
          <cell r="AD744639"/>
        </row>
        <row r="744640">
          <cell r="AD744640"/>
        </row>
        <row r="744641">
          <cell r="AD744641"/>
        </row>
        <row r="744642">
          <cell r="AD744642"/>
        </row>
        <row r="744643">
          <cell r="AD744643"/>
        </row>
        <row r="744644">
          <cell r="AD744644"/>
        </row>
        <row r="744645">
          <cell r="AD744645"/>
        </row>
        <row r="744646">
          <cell r="AD744646"/>
        </row>
        <row r="744647">
          <cell r="AD744647"/>
        </row>
        <row r="744648">
          <cell r="AD744648"/>
        </row>
        <row r="744649">
          <cell r="AD744649"/>
        </row>
        <row r="744650">
          <cell r="AD744650"/>
        </row>
        <row r="744651">
          <cell r="AD744651"/>
        </row>
        <row r="744652">
          <cell r="AD744652"/>
        </row>
        <row r="744653">
          <cell r="AD744653"/>
        </row>
        <row r="744654">
          <cell r="AD744654"/>
        </row>
        <row r="744655">
          <cell r="AD744655"/>
        </row>
        <row r="744656">
          <cell r="AD744656"/>
        </row>
        <row r="744657">
          <cell r="AD744657"/>
        </row>
        <row r="744658">
          <cell r="AD744658"/>
        </row>
        <row r="744659">
          <cell r="AD744659"/>
        </row>
        <row r="744660">
          <cell r="AD744660"/>
        </row>
        <row r="744661">
          <cell r="AD744661"/>
        </row>
        <row r="744662">
          <cell r="AD744662"/>
        </row>
        <row r="744663">
          <cell r="AD744663"/>
        </row>
        <row r="744664">
          <cell r="AD744664"/>
        </row>
        <row r="744665">
          <cell r="AD744665"/>
        </row>
        <row r="744666">
          <cell r="AD744666"/>
        </row>
        <row r="744667">
          <cell r="AD744667"/>
        </row>
        <row r="744668">
          <cell r="AD744668"/>
        </row>
        <row r="744669">
          <cell r="AD744669"/>
        </row>
        <row r="744670">
          <cell r="AD744670"/>
        </row>
        <row r="744671">
          <cell r="AD744671"/>
        </row>
        <row r="744672">
          <cell r="AD744672"/>
        </row>
        <row r="744673">
          <cell r="AD744673"/>
        </row>
        <row r="744674">
          <cell r="AD744674"/>
        </row>
        <row r="744675">
          <cell r="AD744675"/>
        </row>
        <row r="744676">
          <cell r="AD744676"/>
        </row>
        <row r="744677">
          <cell r="AD744677"/>
        </row>
        <row r="744678">
          <cell r="AD744678"/>
        </row>
        <row r="744679">
          <cell r="AD744679"/>
        </row>
        <row r="744680">
          <cell r="AD744680"/>
        </row>
        <row r="744681">
          <cell r="AD744681"/>
        </row>
        <row r="744682">
          <cell r="AD744682"/>
        </row>
        <row r="744683">
          <cell r="AD744683"/>
        </row>
        <row r="744684">
          <cell r="AD744684"/>
        </row>
        <row r="744685">
          <cell r="AD744685"/>
        </row>
        <row r="744686">
          <cell r="AD744686"/>
        </row>
        <row r="744687">
          <cell r="AD744687"/>
        </row>
        <row r="744688">
          <cell r="AD744688"/>
        </row>
        <row r="744689">
          <cell r="AD744689"/>
        </row>
        <row r="744690">
          <cell r="AD744690"/>
        </row>
        <row r="744691">
          <cell r="AD744691"/>
        </row>
        <row r="744692">
          <cell r="AD744692"/>
        </row>
        <row r="744693">
          <cell r="AD744693"/>
        </row>
        <row r="744694">
          <cell r="AD744694"/>
        </row>
        <row r="744695">
          <cell r="AD744695"/>
        </row>
        <row r="744696">
          <cell r="AD744696"/>
        </row>
        <row r="744697">
          <cell r="AD744697"/>
        </row>
        <row r="744698">
          <cell r="AD744698"/>
        </row>
        <row r="744699">
          <cell r="AD744699"/>
        </row>
        <row r="744700">
          <cell r="AD744700"/>
        </row>
        <row r="744701">
          <cell r="AD744701"/>
        </row>
        <row r="744702">
          <cell r="AD744702"/>
        </row>
        <row r="744703">
          <cell r="AD744703"/>
        </row>
        <row r="744704">
          <cell r="AD744704"/>
        </row>
        <row r="744705">
          <cell r="AD744705"/>
        </row>
        <row r="744706">
          <cell r="AD744706"/>
        </row>
        <row r="744707">
          <cell r="AD744707"/>
        </row>
        <row r="744708">
          <cell r="AD744708"/>
        </row>
        <row r="744709">
          <cell r="AD744709"/>
        </row>
        <row r="744710">
          <cell r="AD744710"/>
        </row>
        <row r="744711">
          <cell r="AD744711"/>
        </row>
        <row r="744712">
          <cell r="AD744712"/>
        </row>
        <row r="744713">
          <cell r="AD744713"/>
        </row>
        <row r="744714">
          <cell r="AD744714"/>
        </row>
        <row r="744715">
          <cell r="AD744715"/>
        </row>
        <row r="744716">
          <cell r="AD744716"/>
        </row>
        <row r="744717">
          <cell r="AD744717"/>
        </row>
        <row r="744718">
          <cell r="AD744718"/>
        </row>
        <row r="744719">
          <cell r="AD744719"/>
        </row>
        <row r="744720">
          <cell r="AD744720"/>
        </row>
        <row r="744721">
          <cell r="AD744721"/>
        </row>
        <row r="744722">
          <cell r="AD744722"/>
        </row>
        <row r="744723">
          <cell r="AD744723"/>
        </row>
        <row r="744724">
          <cell r="AD744724"/>
        </row>
        <row r="744725">
          <cell r="AD744725"/>
        </row>
        <row r="744726">
          <cell r="AD744726"/>
        </row>
        <row r="744727">
          <cell r="AD744727"/>
        </row>
        <row r="744728">
          <cell r="AD744728"/>
        </row>
        <row r="744729">
          <cell r="AD744729"/>
        </row>
        <row r="744730">
          <cell r="AD744730"/>
        </row>
        <row r="744731">
          <cell r="AD744731"/>
        </row>
        <row r="744732">
          <cell r="AD744732"/>
        </row>
        <row r="744733">
          <cell r="AD744733"/>
        </row>
        <row r="744734">
          <cell r="AD744734"/>
        </row>
        <row r="744735">
          <cell r="AD744735"/>
        </row>
        <row r="744736">
          <cell r="AD744736"/>
        </row>
        <row r="744737">
          <cell r="AD744737"/>
        </row>
        <row r="744738">
          <cell r="AD744738"/>
        </row>
        <row r="744739">
          <cell r="AD744739"/>
        </row>
        <row r="744740">
          <cell r="AD744740"/>
        </row>
        <row r="744741">
          <cell r="AD744741"/>
        </row>
        <row r="744742">
          <cell r="AD744742"/>
        </row>
        <row r="744743">
          <cell r="AD744743"/>
        </row>
        <row r="744744">
          <cell r="AD744744"/>
        </row>
        <row r="744745">
          <cell r="AD744745"/>
        </row>
        <row r="744746">
          <cell r="AD744746"/>
        </row>
        <row r="744747">
          <cell r="AD744747"/>
        </row>
        <row r="744748">
          <cell r="AD744748"/>
        </row>
        <row r="744749">
          <cell r="AD744749"/>
        </row>
        <row r="744750">
          <cell r="AD744750"/>
        </row>
        <row r="744751">
          <cell r="AD744751"/>
        </row>
        <row r="744752">
          <cell r="AD744752"/>
        </row>
        <row r="744753">
          <cell r="AD744753"/>
        </row>
        <row r="744754">
          <cell r="AD744754"/>
        </row>
        <row r="744755">
          <cell r="AD744755"/>
        </row>
        <row r="744756">
          <cell r="AD744756"/>
        </row>
        <row r="744757">
          <cell r="AD744757"/>
        </row>
        <row r="744758">
          <cell r="AD744758"/>
        </row>
        <row r="744759">
          <cell r="AD744759"/>
        </row>
        <row r="744760">
          <cell r="AD744760"/>
        </row>
        <row r="744761">
          <cell r="AD744761"/>
        </row>
        <row r="744762">
          <cell r="AD744762"/>
        </row>
        <row r="744763">
          <cell r="AD744763"/>
        </row>
        <row r="744764">
          <cell r="AD744764"/>
        </row>
        <row r="744765">
          <cell r="AD744765"/>
        </row>
        <row r="744766">
          <cell r="AD744766"/>
        </row>
        <row r="744767">
          <cell r="AD744767"/>
        </row>
        <row r="744768">
          <cell r="AD744768"/>
        </row>
        <row r="744769">
          <cell r="AD744769"/>
        </row>
        <row r="744770">
          <cell r="AD744770"/>
        </row>
        <row r="744771">
          <cell r="AD744771"/>
        </row>
        <row r="744772">
          <cell r="AD744772"/>
        </row>
        <row r="744773">
          <cell r="AD744773"/>
        </row>
        <row r="744774">
          <cell r="AD744774"/>
        </row>
        <row r="744775">
          <cell r="AD744775"/>
        </row>
        <row r="744776">
          <cell r="AD744776"/>
        </row>
        <row r="744777">
          <cell r="AD744777"/>
        </row>
        <row r="744778">
          <cell r="AD744778"/>
        </row>
        <row r="744779">
          <cell r="AD744779"/>
        </row>
        <row r="744780">
          <cell r="AD744780"/>
        </row>
        <row r="744781">
          <cell r="AD744781"/>
        </row>
        <row r="744782">
          <cell r="AD744782"/>
        </row>
        <row r="744783">
          <cell r="AD744783"/>
        </row>
        <row r="744784">
          <cell r="AD744784"/>
        </row>
        <row r="744785">
          <cell r="AD744785"/>
        </row>
        <row r="744786">
          <cell r="AD744786"/>
        </row>
        <row r="744787">
          <cell r="AD744787"/>
        </row>
        <row r="744788">
          <cell r="AD744788"/>
        </row>
        <row r="744789">
          <cell r="AD744789"/>
        </row>
        <row r="744790">
          <cell r="AD744790"/>
        </row>
        <row r="744791">
          <cell r="AD744791"/>
        </row>
        <row r="744792">
          <cell r="AD744792"/>
        </row>
        <row r="744793">
          <cell r="AD744793"/>
        </row>
        <row r="744794">
          <cell r="AD744794"/>
        </row>
        <row r="744795">
          <cell r="AD744795"/>
        </row>
        <row r="744796">
          <cell r="AD744796"/>
        </row>
        <row r="744797">
          <cell r="AD744797"/>
        </row>
        <row r="744798">
          <cell r="AD744798"/>
        </row>
        <row r="744799">
          <cell r="AD744799"/>
        </row>
        <row r="744800">
          <cell r="AD744800"/>
        </row>
        <row r="744801">
          <cell r="AD744801"/>
        </row>
        <row r="744802">
          <cell r="AD744802"/>
        </row>
        <row r="744803">
          <cell r="AD744803"/>
        </row>
        <row r="744804">
          <cell r="AD744804"/>
        </row>
        <row r="744805">
          <cell r="AD744805"/>
        </row>
        <row r="744806">
          <cell r="AD744806"/>
        </row>
        <row r="744807">
          <cell r="AD744807"/>
        </row>
        <row r="744808">
          <cell r="AD744808"/>
        </row>
        <row r="744809">
          <cell r="AD744809"/>
        </row>
        <row r="744810">
          <cell r="AD744810"/>
        </row>
        <row r="744811">
          <cell r="AD744811"/>
        </row>
        <row r="744812">
          <cell r="AD744812"/>
        </row>
        <row r="744813">
          <cell r="AD744813"/>
        </row>
        <row r="744814">
          <cell r="AD744814"/>
        </row>
        <row r="744815">
          <cell r="AD744815"/>
        </row>
        <row r="744816">
          <cell r="AD744816"/>
        </row>
        <row r="744817">
          <cell r="AD744817"/>
        </row>
        <row r="744818">
          <cell r="AD744818"/>
        </row>
        <row r="744819">
          <cell r="AD744819"/>
        </row>
        <row r="744820">
          <cell r="AD744820"/>
        </row>
        <row r="744821">
          <cell r="AD744821"/>
        </row>
        <row r="744822">
          <cell r="AD744822"/>
        </row>
        <row r="744823">
          <cell r="AD744823"/>
        </row>
        <row r="744824">
          <cell r="AD744824"/>
        </row>
        <row r="744825">
          <cell r="AD744825"/>
        </row>
        <row r="744826">
          <cell r="AD744826"/>
        </row>
        <row r="744827">
          <cell r="AD744827"/>
        </row>
        <row r="744828">
          <cell r="AD744828"/>
        </row>
        <row r="744829">
          <cell r="AD744829"/>
        </row>
        <row r="744830">
          <cell r="AD744830"/>
        </row>
        <row r="744831">
          <cell r="AD744831"/>
        </row>
        <row r="744832">
          <cell r="AD744832"/>
        </row>
        <row r="744833">
          <cell r="AD744833"/>
        </row>
        <row r="744834">
          <cell r="AD744834"/>
        </row>
        <row r="744835">
          <cell r="AD744835"/>
        </row>
        <row r="744836">
          <cell r="AD744836"/>
        </row>
        <row r="744837">
          <cell r="AD744837"/>
        </row>
        <row r="744838">
          <cell r="AD744838"/>
        </row>
        <row r="744839">
          <cell r="AD744839"/>
        </row>
        <row r="744840">
          <cell r="AD744840"/>
        </row>
        <row r="744841">
          <cell r="AD744841"/>
        </row>
        <row r="744842">
          <cell r="AD744842"/>
        </row>
        <row r="744843">
          <cell r="AD744843"/>
        </row>
        <row r="744844">
          <cell r="AD744844"/>
        </row>
        <row r="744845">
          <cell r="AD744845"/>
        </row>
        <row r="744846">
          <cell r="AD744846"/>
        </row>
        <row r="744847">
          <cell r="AD744847"/>
        </row>
        <row r="744848">
          <cell r="AD744848"/>
        </row>
        <row r="744849">
          <cell r="AD744849"/>
        </row>
        <row r="744850">
          <cell r="AD744850"/>
        </row>
        <row r="744851">
          <cell r="AD744851"/>
        </row>
        <row r="744852">
          <cell r="AD744852"/>
        </row>
        <row r="744853">
          <cell r="AD744853"/>
        </row>
        <row r="744854">
          <cell r="AD744854"/>
        </row>
        <row r="744855">
          <cell r="AD744855"/>
        </row>
        <row r="744856">
          <cell r="AD744856"/>
        </row>
        <row r="744857">
          <cell r="AD744857"/>
        </row>
        <row r="744858">
          <cell r="AD744858"/>
        </row>
        <row r="744859">
          <cell r="AD744859"/>
        </row>
        <row r="744860">
          <cell r="AD744860"/>
        </row>
        <row r="744861">
          <cell r="AD744861"/>
        </row>
        <row r="744862">
          <cell r="AD744862"/>
        </row>
        <row r="744863">
          <cell r="AD744863"/>
        </row>
        <row r="744864">
          <cell r="AD744864"/>
        </row>
        <row r="744865">
          <cell r="AD744865"/>
        </row>
        <row r="744866">
          <cell r="AD744866"/>
        </row>
        <row r="744867">
          <cell r="AD744867"/>
        </row>
        <row r="744868">
          <cell r="AD744868"/>
        </row>
        <row r="744869">
          <cell r="AD744869"/>
        </row>
        <row r="744870">
          <cell r="AD744870"/>
        </row>
        <row r="744871">
          <cell r="AD744871"/>
        </row>
        <row r="744872">
          <cell r="AD744872"/>
        </row>
        <row r="744873">
          <cell r="AD744873"/>
        </row>
        <row r="744874">
          <cell r="AD744874"/>
        </row>
        <row r="744875">
          <cell r="AD744875"/>
        </row>
        <row r="744876">
          <cell r="AD744876"/>
        </row>
        <row r="744877">
          <cell r="AD744877"/>
        </row>
        <row r="744878">
          <cell r="AD744878"/>
        </row>
        <row r="744879">
          <cell r="AD744879"/>
        </row>
        <row r="744880">
          <cell r="AD744880"/>
        </row>
        <row r="744881">
          <cell r="AD744881"/>
        </row>
        <row r="744882">
          <cell r="AD744882"/>
        </row>
        <row r="744883">
          <cell r="AD744883"/>
        </row>
        <row r="744884">
          <cell r="AD744884"/>
        </row>
        <row r="744885">
          <cell r="AD744885"/>
        </row>
        <row r="744886">
          <cell r="AD744886"/>
        </row>
        <row r="744887">
          <cell r="AD744887"/>
        </row>
        <row r="744888">
          <cell r="AD744888"/>
        </row>
        <row r="744889">
          <cell r="AD744889"/>
        </row>
        <row r="744890">
          <cell r="AD744890"/>
        </row>
        <row r="744891">
          <cell r="AD744891"/>
        </row>
        <row r="744892">
          <cell r="AD744892"/>
        </row>
        <row r="744893">
          <cell r="AD744893"/>
        </row>
        <row r="744894">
          <cell r="AD744894"/>
        </row>
        <row r="744895">
          <cell r="AD744895"/>
        </row>
        <row r="744896">
          <cell r="AD744896"/>
        </row>
        <row r="744897">
          <cell r="AD744897"/>
        </row>
        <row r="744898">
          <cell r="AD744898"/>
        </row>
        <row r="744899">
          <cell r="AD744899"/>
        </row>
        <row r="744900">
          <cell r="AD744900"/>
        </row>
        <row r="744901">
          <cell r="AD744901"/>
        </row>
        <row r="744902">
          <cell r="AD744902"/>
        </row>
        <row r="744903">
          <cell r="AD744903"/>
        </row>
        <row r="744904">
          <cell r="AD744904"/>
        </row>
        <row r="744905">
          <cell r="AD744905"/>
        </row>
        <row r="744906">
          <cell r="AD744906"/>
        </row>
        <row r="744907">
          <cell r="AD744907"/>
        </row>
        <row r="744908">
          <cell r="AD744908"/>
        </row>
        <row r="744909">
          <cell r="AD744909"/>
        </row>
        <row r="744910">
          <cell r="AD744910"/>
        </row>
        <row r="744911">
          <cell r="AD744911"/>
        </row>
        <row r="744912">
          <cell r="AD744912"/>
        </row>
        <row r="744913">
          <cell r="AD744913"/>
        </row>
        <row r="744914">
          <cell r="AD744914"/>
        </row>
        <row r="744915">
          <cell r="AD744915"/>
        </row>
        <row r="744916">
          <cell r="AD744916"/>
        </row>
        <row r="744917">
          <cell r="AD744917"/>
        </row>
        <row r="744918">
          <cell r="AD744918"/>
        </row>
        <row r="744919">
          <cell r="AD744919"/>
        </row>
        <row r="744920">
          <cell r="AD744920"/>
        </row>
        <row r="744921">
          <cell r="AD744921"/>
        </row>
        <row r="744922">
          <cell r="AD744922"/>
        </row>
        <row r="744923">
          <cell r="AD744923"/>
        </row>
        <row r="744924">
          <cell r="AD744924"/>
        </row>
        <row r="744925">
          <cell r="AD744925"/>
        </row>
        <row r="744926">
          <cell r="AD744926"/>
        </row>
        <row r="744927">
          <cell r="AD744927"/>
        </row>
        <row r="744928">
          <cell r="AD744928"/>
        </row>
        <row r="744929">
          <cell r="AD744929"/>
        </row>
        <row r="744930">
          <cell r="AD744930"/>
        </row>
        <row r="744931">
          <cell r="AD744931"/>
        </row>
        <row r="744932">
          <cell r="AD744932"/>
        </row>
        <row r="744933">
          <cell r="AD744933"/>
        </row>
        <row r="744934">
          <cell r="AD744934"/>
        </row>
        <row r="744935">
          <cell r="AD744935"/>
        </row>
        <row r="744936">
          <cell r="AD744936"/>
        </row>
        <row r="744937">
          <cell r="AD744937"/>
        </row>
        <row r="744938">
          <cell r="AD744938"/>
        </row>
        <row r="744939">
          <cell r="AD744939"/>
        </row>
        <row r="744940">
          <cell r="AD744940"/>
        </row>
        <row r="744941">
          <cell r="AD744941"/>
        </row>
        <row r="744942">
          <cell r="AD744942"/>
        </row>
        <row r="744943">
          <cell r="AD744943"/>
        </row>
        <row r="744944">
          <cell r="AD744944"/>
        </row>
        <row r="744945">
          <cell r="AD744945"/>
        </row>
        <row r="744946">
          <cell r="AD744946"/>
        </row>
        <row r="744947">
          <cell r="AD744947"/>
        </row>
        <row r="744948">
          <cell r="AD744948"/>
        </row>
        <row r="744949">
          <cell r="AD744949"/>
        </row>
        <row r="744950">
          <cell r="AD744950"/>
        </row>
        <row r="744951">
          <cell r="AD744951"/>
        </row>
        <row r="744952">
          <cell r="AD744952"/>
        </row>
        <row r="744953">
          <cell r="AD744953"/>
        </row>
        <row r="744954">
          <cell r="AD744954"/>
        </row>
        <row r="744955">
          <cell r="AD744955"/>
        </row>
        <row r="744956">
          <cell r="AD744956"/>
        </row>
        <row r="744957">
          <cell r="AD744957"/>
        </row>
        <row r="744958">
          <cell r="AD744958"/>
        </row>
        <row r="744959">
          <cell r="AD744959"/>
        </row>
        <row r="744960">
          <cell r="AD744960"/>
        </row>
        <row r="744961">
          <cell r="AD744961"/>
        </row>
        <row r="744962">
          <cell r="AD744962"/>
        </row>
        <row r="744963">
          <cell r="AD744963"/>
        </row>
        <row r="744964">
          <cell r="AD744964"/>
        </row>
        <row r="744965">
          <cell r="AD744965"/>
        </row>
        <row r="744966">
          <cell r="AD744966"/>
        </row>
        <row r="744967">
          <cell r="AD744967"/>
        </row>
        <row r="744968">
          <cell r="AD744968"/>
        </row>
        <row r="744969">
          <cell r="AD744969"/>
        </row>
        <row r="744970">
          <cell r="AD744970"/>
        </row>
        <row r="744971">
          <cell r="AD744971"/>
        </row>
        <row r="744972">
          <cell r="AD744972"/>
        </row>
        <row r="744973">
          <cell r="AD744973"/>
        </row>
        <row r="744974">
          <cell r="AD744974"/>
        </row>
        <row r="744975">
          <cell r="AD744975"/>
        </row>
        <row r="744976">
          <cell r="AD744976"/>
        </row>
        <row r="744977">
          <cell r="AD744977"/>
        </row>
        <row r="744978">
          <cell r="AD744978"/>
        </row>
        <row r="744979">
          <cell r="AD744979"/>
        </row>
        <row r="744980">
          <cell r="AD744980"/>
        </row>
        <row r="744981">
          <cell r="AD744981"/>
        </row>
        <row r="744982">
          <cell r="AD744982"/>
        </row>
        <row r="744983">
          <cell r="AD744983"/>
        </row>
        <row r="744984">
          <cell r="AD744984"/>
        </row>
        <row r="744985">
          <cell r="AD744985"/>
        </row>
        <row r="744986">
          <cell r="AD744986"/>
        </row>
        <row r="744987">
          <cell r="AD744987"/>
        </row>
        <row r="744988">
          <cell r="AD744988"/>
        </row>
        <row r="744989">
          <cell r="AD744989"/>
        </row>
        <row r="744990">
          <cell r="AD744990"/>
        </row>
        <row r="744991">
          <cell r="AD744991"/>
        </row>
        <row r="744992">
          <cell r="AD744992"/>
        </row>
        <row r="744993">
          <cell r="AD744993"/>
        </row>
        <row r="744994">
          <cell r="AD744994"/>
        </row>
        <row r="744995">
          <cell r="AD744995"/>
        </row>
        <row r="744996">
          <cell r="AD744996"/>
        </row>
        <row r="744997">
          <cell r="AD744997"/>
        </row>
        <row r="744998">
          <cell r="AD744998"/>
        </row>
        <row r="744999">
          <cell r="AD744999"/>
        </row>
        <row r="745000">
          <cell r="AD745000"/>
        </row>
        <row r="745001">
          <cell r="AD745001"/>
        </row>
        <row r="745002">
          <cell r="AD745002"/>
        </row>
        <row r="745003">
          <cell r="AD745003"/>
        </row>
        <row r="745004">
          <cell r="AD745004"/>
        </row>
        <row r="745005">
          <cell r="AD745005"/>
        </row>
        <row r="745006">
          <cell r="AD745006"/>
        </row>
        <row r="745007">
          <cell r="AD745007"/>
        </row>
        <row r="745008">
          <cell r="AD745008"/>
        </row>
        <row r="745009">
          <cell r="AD745009"/>
        </row>
        <row r="745010">
          <cell r="AD745010"/>
        </row>
        <row r="745011">
          <cell r="AD745011"/>
        </row>
        <row r="745012">
          <cell r="AD745012"/>
        </row>
        <row r="745013">
          <cell r="AD745013"/>
        </row>
        <row r="745014">
          <cell r="AD745014"/>
        </row>
        <row r="745015">
          <cell r="AD745015"/>
        </row>
        <row r="745016">
          <cell r="AD745016"/>
        </row>
        <row r="745017">
          <cell r="AD745017"/>
        </row>
        <row r="745018">
          <cell r="AD745018"/>
        </row>
        <row r="745019">
          <cell r="AD745019"/>
        </row>
        <row r="745020">
          <cell r="AD745020"/>
        </row>
        <row r="745021">
          <cell r="AD745021"/>
        </row>
        <row r="745022">
          <cell r="AD745022"/>
        </row>
        <row r="745023">
          <cell r="AD745023"/>
        </row>
        <row r="745024">
          <cell r="AD745024"/>
        </row>
        <row r="745025">
          <cell r="AD745025"/>
        </row>
        <row r="745026">
          <cell r="AD745026"/>
        </row>
        <row r="745027">
          <cell r="AD745027"/>
        </row>
        <row r="745028">
          <cell r="AD745028"/>
        </row>
        <row r="745029">
          <cell r="AD745029"/>
        </row>
        <row r="745030">
          <cell r="AD745030"/>
        </row>
        <row r="745031">
          <cell r="AD745031"/>
        </row>
        <row r="745032">
          <cell r="AD745032"/>
        </row>
        <row r="745033">
          <cell r="AD745033"/>
        </row>
        <row r="745034">
          <cell r="AD745034"/>
        </row>
        <row r="745035">
          <cell r="AD745035"/>
        </row>
        <row r="745036">
          <cell r="AD745036"/>
        </row>
        <row r="745037">
          <cell r="AD745037"/>
        </row>
        <row r="745038">
          <cell r="AD745038"/>
        </row>
        <row r="745039">
          <cell r="AD745039"/>
        </row>
        <row r="745040">
          <cell r="AD745040"/>
        </row>
        <row r="745041">
          <cell r="AD745041"/>
        </row>
        <row r="745042">
          <cell r="AD745042"/>
        </row>
        <row r="745043">
          <cell r="AD745043"/>
        </row>
        <row r="745044">
          <cell r="AD745044"/>
        </row>
        <row r="745045">
          <cell r="AD745045"/>
        </row>
        <row r="745046">
          <cell r="AD745046"/>
        </row>
        <row r="745047">
          <cell r="AD745047"/>
        </row>
        <row r="745048">
          <cell r="AD745048"/>
        </row>
        <row r="745049">
          <cell r="AD745049"/>
        </row>
        <row r="745050">
          <cell r="AD745050"/>
        </row>
        <row r="745051">
          <cell r="AD745051"/>
        </row>
        <row r="745052">
          <cell r="AD745052"/>
        </row>
        <row r="745053">
          <cell r="AD745053"/>
        </row>
        <row r="745054">
          <cell r="AD745054"/>
        </row>
        <row r="745055">
          <cell r="AD745055"/>
        </row>
        <row r="745056">
          <cell r="AD745056"/>
        </row>
        <row r="745057">
          <cell r="AD745057"/>
        </row>
        <row r="745058">
          <cell r="AD745058"/>
        </row>
        <row r="745059">
          <cell r="AD745059"/>
        </row>
        <row r="745060">
          <cell r="AD745060"/>
        </row>
        <row r="745061">
          <cell r="AD745061"/>
        </row>
        <row r="745062">
          <cell r="AD745062"/>
        </row>
        <row r="745063">
          <cell r="AD745063"/>
        </row>
        <row r="745064">
          <cell r="AD745064"/>
        </row>
        <row r="745065">
          <cell r="AD745065"/>
        </row>
        <row r="745066">
          <cell r="AD745066"/>
        </row>
        <row r="745067">
          <cell r="AD745067"/>
        </row>
        <row r="745068">
          <cell r="AD745068"/>
        </row>
        <row r="745069">
          <cell r="AD745069"/>
        </row>
        <row r="745070">
          <cell r="AD745070"/>
        </row>
        <row r="745071">
          <cell r="AD745071"/>
        </row>
        <row r="745072">
          <cell r="AD745072"/>
        </row>
        <row r="745073">
          <cell r="AD745073"/>
        </row>
        <row r="745074">
          <cell r="AD745074"/>
        </row>
        <row r="745075">
          <cell r="AD745075"/>
        </row>
        <row r="745076">
          <cell r="AD745076"/>
        </row>
        <row r="745077">
          <cell r="AD745077"/>
        </row>
        <row r="745078">
          <cell r="AD745078"/>
        </row>
        <row r="745079">
          <cell r="AD745079"/>
        </row>
        <row r="745080">
          <cell r="AD745080"/>
        </row>
        <row r="745081">
          <cell r="AD745081"/>
        </row>
        <row r="745082">
          <cell r="AD745082"/>
        </row>
        <row r="745083">
          <cell r="AD745083"/>
        </row>
        <row r="745084">
          <cell r="AD745084"/>
        </row>
        <row r="745085">
          <cell r="AD745085"/>
        </row>
        <row r="745086">
          <cell r="AD745086"/>
        </row>
        <row r="745087">
          <cell r="AD745087"/>
        </row>
        <row r="745088">
          <cell r="AD745088"/>
        </row>
        <row r="745089">
          <cell r="AD745089"/>
        </row>
        <row r="745090">
          <cell r="AD745090"/>
        </row>
        <row r="745091">
          <cell r="AD745091"/>
        </row>
        <row r="745092">
          <cell r="AD745092"/>
        </row>
        <row r="745093">
          <cell r="AD745093"/>
        </row>
        <row r="745094">
          <cell r="AD745094"/>
        </row>
        <row r="745095">
          <cell r="AD745095"/>
        </row>
        <row r="745096">
          <cell r="AD745096"/>
        </row>
        <row r="745097">
          <cell r="AD745097"/>
        </row>
        <row r="745098">
          <cell r="AD745098"/>
        </row>
        <row r="745099">
          <cell r="AD745099"/>
        </row>
        <row r="745100">
          <cell r="AD745100"/>
        </row>
        <row r="745101">
          <cell r="AD745101"/>
        </row>
        <row r="745102">
          <cell r="AD745102"/>
        </row>
        <row r="745103">
          <cell r="AD745103"/>
        </row>
        <row r="745104">
          <cell r="AD745104"/>
        </row>
        <row r="745105">
          <cell r="AD745105"/>
        </row>
        <row r="745106">
          <cell r="AD745106"/>
        </row>
        <row r="745107">
          <cell r="AD745107"/>
        </row>
        <row r="745108">
          <cell r="AD745108"/>
        </row>
        <row r="745109">
          <cell r="AD745109"/>
        </row>
        <row r="745110">
          <cell r="AD745110"/>
        </row>
        <row r="745111">
          <cell r="AD745111"/>
        </row>
        <row r="745112">
          <cell r="AD745112"/>
        </row>
        <row r="745113">
          <cell r="AD745113"/>
        </row>
        <row r="745114">
          <cell r="AD745114"/>
        </row>
        <row r="745115">
          <cell r="AD745115"/>
        </row>
        <row r="745116">
          <cell r="AD745116"/>
        </row>
        <row r="745117">
          <cell r="AD745117"/>
        </row>
        <row r="745118">
          <cell r="AD745118"/>
        </row>
        <row r="745119">
          <cell r="AD745119"/>
        </row>
        <row r="745120">
          <cell r="AD745120"/>
        </row>
        <row r="745121">
          <cell r="AD745121"/>
        </row>
        <row r="745122">
          <cell r="AD745122"/>
        </row>
        <row r="745123">
          <cell r="AD745123"/>
        </row>
        <row r="745124">
          <cell r="AD745124"/>
        </row>
        <row r="745125">
          <cell r="AD745125"/>
        </row>
        <row r="745126">
          <cell r="AD745126"/>
        </row>
        <row r="745127">
          <cell r="AD745127"/>
        </row>
        <row r="745128">
          <cell r="AD745128"/>
        </row>
        <row r="745129">
          <cell r="AD745129"/>
        </row>
        <row r="745130">
          <cell r="AD745130"/>
        </row>
        <row r="745131">
          <cell r="AD745131"/>
        </row>
        <row r="745132">
          <cell r="AD745132"/>
        </row>
        <row r="745133">
          <cell r="AD745133"/>
        </row>
        <row r="745134">
          <cell r="AD745134"/>
        </row>
        <row r="745135">
          <cell r="AD745135"/>
        </row>
        <row r="745136">
          <cell r="AD745136"/>
        </row>
        <row r="745137">
          <cell r="AD745137"/>
        </row>
        <row r="745138">
          <cell r="AD745138"/>
        </row>
        <row r="745139">
          <cell r="AD745139"/>
        </row>
        <row r="745140">
          <cell r="AD745140"/>
        </row>
        <row r="745141">
          <cell r="AD745141"/>
        </row>
        <row r="745142">
          <cell r="AD745142"/>
        </row>
        <row r="745143">
          <cell r="AD745143"/>
        </row>
        <row r="745144">
          <cell r="AD745144"/>
        </row>
        <row r="745145">
          <cell r="AD745145"/>
        </row>
        <row r="745146">
          <cell r="AD745146"/>
        </row>
        <row r="745147">
          <cell r="AD745147"/>
        </row>
        <row r="745148">
          <cell r="AD745148"/>
        </row>
        <row r="745149">
          <cell r="AD745149"/>
        </row>
        <row r="745150">
          <cell r="AD745150"/>
        </row>
        <row r="745151">
          <cell r="AD745151"/>
        </row>
        <row r="745152">
          <cell r="AD745152"/>
        </row>
        <row r="745153">
          <cell r="AD745153"/>
        </row>
        <row r="745154">
          <cell r="AD745154"/>
        </row>
        <row r="745155">
          <cell r="AD745155"/>
        </row>
        <row r="745156">
          <cell r="AD745156"/>
        </row>
        <row r="745157">
          <cell r="AD745157"/>
        </row>
        <row r="745158">
          <cell r="AD745158"/>
        </row>
        <row r="745159">
          <cell r="AD745159"/>
        </row>
        <row r="745160">
          <cell r="AD745160"/>
        </row>
        <row r="745161">
          <cell r="AD745161"/>
        </row>
        <row r="745162">
          <cell r="AD745162"/>
        </row>
        <row r="745163">
          <cell r="AD745163"/>
        </row>
        <row r="745164">
          <cell r="AD745164"/>
        </row>
        <row r="745165">
          <cell r="AD745165"/>
        </row>
        <row r="745166">
          <cell r="AD745166"/>
        </row>
        <row r="745167">
          <cell r="AD745167"/>
        </row>
        <row r="745168">
          <cell r="AD745168"/>
        </row>
        <row r="745169">
          <cell r="AD745169"/>
        </row>
        <row r="745170">
          <cell r="AD745170"/>
        </row>
        <row r="745171">
          <cell r="AD745171"/>
        </row>
        <row r="745172">
          <cell r="AD745172"/>
        </row>
        <row r="745173">
          <cell r="AD745173"/>
        </row>
        <row r="745174">
          <cell r="AD745174"/>
        </row>
        <row r="745175">
          <cell r="AD745175"/>
        </row>
        <row r="745176">
          <cell r="AD745176"/>
        </row>
        <row r="745177">
          <cell r="AD745177"/>
        </row>
        <row r="745178">
          <cell r="AD745178"/>
        </row>
        <row r="745179">
          <cell r="AD745179"/>
        </row>
        <row r="745180">
          <cell r="AD745180"/>
        </row>
        <row r="745181">
          <cell r="AD745181"/>
        </row>
        <row r="745182">
          <cell r="AD745182"/>
        </row>
        <row r="745183">
          <cell r="AD745183"/>
        </row>
        <row r="745184">
          <cell r="AD745184"/>
        </row>
        <row r="745185">
          <cell r="AD745185"/>
        </row>
        <row r="745186">
          <cell r="AD745186"/>
        </row>
        <row r="745187">
          <cell r="AD745187"/>
        </row>
        <row r="745188">
          <cell r="AD745188"/>
        </row>
        <row r="745189">
          <cell r="AD745189"/>
        </row>
        <row r="745190">
          <cell r="AD745190"/>
        </row>
        <row r="745191">
          <cell r="AD745191"/>
        </row>
        <row r="745192">
          <cell r="AD745192"/>
        </row>
        <row r="745193">
          <cell r="AD745193"/>
        </row>
        <row r="745194">
          <cell r="AD745194"/>
        </row>
        <row r="745195">
          <cell r="AD745195"/>
        </row>
        <row r="745196">
          <cell r="AD745196"/>
        </row>
        <row r="745197">
          <cell r="AD745197"/>
        </row>
        <row r="745198">
          <cell r="AD745198"/>
        </row>
        <row r="745199">
          <cell r="AD745199"/>
        </row>
        <row r="745200">
          <cell r="AD745200"/>
        </row>
        <row r="745201">
          <cell r="AD745201"/>
        </row>
        <row r="745202">
          <cell r="AD745202"/>
        </row>
        <row r="745203">
          <cell r="AD745203"/>
        </row>
        <row r="745204">
          <cell r="AD745204"/>
        </row>
        <row r="745205">
          <cell r="AD745205"/>
        </row>
        <row r="745206">
          <cell r="AD745206"/>
        </row>
        <row r="745207">
          <cell r="AD745207"/>
        </row>
        <row r="745208">
          <cell r="AD745208"/>
        </row>
        <row r="745209">
          <cell r="AD745209"/>
        </row>
        <row r="745210">
          <cell r="AD745210"/>
        </row>
        <row r="745211">
          <cell r="AD745211"/>
        </row>
        <row r="745212">
          <cell r="AD745212"/>
        </row>
        <row r="745213">
          <cell r="AD745213"/>
        </row>
        <row r="745214">
          <cell r="AD745214"/>
        </row>
        <row r="745215">
          <cell r="AD745215"/>
        </row>
        <row r="745216">
          <cell r="AD745216"/>
        </row>
        <row r="745217">
          <cell r="AD745217"/>
        </row>
        <row r="745218">
          <cell r="AD745218"/>
        </row>
        <row r="745219">
          <cell r="AD745219"/>
        </row>
        <row r="745220">
          <cell r="AD745220"/>
        </row>
        <row r="745221">
          <cell r="AD745221"/>
        </row>
        <row r="745222">
          <cell r="AD745222"/>
        </row>
        <row r="745223">
          <cell r="AD745223"/>
        </row>
        <row r="745224">
          <cell r="AD745224"/>
        </row>
        <row r="745225">
          <cell r="AD745225"/>
        </row>
        <row r="745226">
          <cell r="AD745226"/>
        </row>
        <row r="745227">
          <cell r="AD745227"/>
        </row>
        <row r="745228">
          <cell r="AD745228"/>
        </row>
        <row r="745229">
          <cell r="AD745229"/>
        </row>
        <row r="745230">
          <cell r="AD745230"/>
        </row>
        <row r="745231">
          <cell r="AD745231"/>
        </row>
        <row r="745232">
          <cell r="AD745232"/>
        </row>
        <row r="745233">
          <cell r="AD745233"/>
        </row>
        <row r="745234">
          <cell r="AD745234"/>
        </row>
        <row r="745235">
          <cell r="AD745235"/>
        </row>
        <row r="745236">
          <cell r="AD745236"/>
        </row>
        <row r="745237">
          <cell r="AD745237"/>
        </row>
        <row r="745238">
          <cell r="AD745238"/>
        </row>
        <row r="745239">
          <cell r="AD745239"/>
        </row>
        <row r="745240">
          <cell r="AD745240"/>
        </row>
        <row r="745241">
          <cell r="AD745241"/>
        </row>
        <row r="745242">
          <cell r="AD745242"/>
        </row>
        <row r="745243">
          <cell r="AD745243"/>
        </row>
        <row r="745244">
          <cell r="AD745244"/>
        </row>
        <row r="745245">
          <cell r="AD745245"/>
        </row>
        <row r="745246">
          <cell r="AD745246"/>
        </row>
        <row r="745247">
          <cell r="AD745247"/>
        </row>
        <row r="745248">
          <cell r="AD745248"/>
        </row>
        <row r="745249">
          <cell r="AD745249"/>
        </row>
        <row r="745250">
          <cell r="AD745250"/>
        </row>
        <row r="745251">
          <cell r="AD745251"/>
        </row>
        <row r="745252">
          <cell r="AD745252"/>
        </row>
        <row r="745253">
          <cell r="AD745253"/>
        </row>
        <row r="745254">
          <cell r="AD745254"/>
        </row>
        <row r="745255">
          <cell r="AD745255"/>
        </row>
        <row r="745256">
          <cell r="AD745256"/>
        </row>
        <row r="745257">
          <cell r="AD745257"/>
        </row>
        <row r="745258">
          <cell r="AD745258"/>
        </row>
        <row r="745259">
          <cell r="AD745259"/>
        </row>
        <row r="745260">
          <cell r="AD745260"/>
        </row>
        <row r="745261">
          <cell r="AD745261"/>
        </row>
        <row r="745262">
          <cell r="AD745262"/>
        </row>
        <row r="745263">
          <cell r="AD745263"/>
        </row>
        <row r="745264">
          <cell r="AD745264"/>
        </row>
        <row r="745265">
          <cell r="AD745265"/>
        </row>
        <row r="745266">
          <cell r="AD745266"/>
        </row>
        <row r="745267">
          <cell r="AD745267"/>
        </row>
        <row r="745268">
          <cell r="AD745268"/>
        </row>
        <row r="745269">
          <cell r="AD745269"/>
        </row>
        <row r="745270">
          <cell r="AD745270"/>
        </row>
        <row r="745271">
          <cell r="AD745271"/>
        </row>
        <row r="745272">
          <cell r="AD745272"/>
        </row>
        <row r="745273">
          <cell r="AD745273"/>
        </row>
        <row r="745274">
          <cell r="AD745274"/>
        </row>
        <row r="745275">
          <cell r="AD745275"/>
        </row>
        <row r="745276">
          <cell r="AD745276"/>
        </row>
        <row r="745277">
          <cell r="AD745277"/>
        </row>
        <row r="745278">
          <cell r="AD745278"/>
        </row>
        <row r="745279">
          <cell r="AD745279"/>
        </row>
        <row r="745280">
          <cell r="AD745280"/>
        </row>
        <row r="745281">
          <cell r="AD745281"/>
        </row>
        <row r="745282">
          <cell r="AD745282"/>
        </row>
        <row r="745283">
          <cell r="AD745283"/>
        </row>
        <row r="745284">
          <cell r="AD745284"/>
        </row>
        <row r="745285">
          <cell r="AD745285"/>
        </row>
        <row r="745286">
          <cell r="AD745286"/>
        </row>
        <row r="745287">
          <cell r="AD745287"/>
        </row>
        <row r="745288">
          <cell r="AD745288"/>
        </row>
        <row r="745289">
          <cell r="AD745289"/>
        </row>
        <row r="745290">
          <cell r="AD745290"/>
        </row>
        <row r="745291">
          <cell r="AD745291"/>
        </row>
        <row r="745292">
          <cell r="AD745292"/>
        </row>
        <row r="745293">
          <cell r="AD745293"/>
        </row>
        <row r="745294">
          <cell r="AD745294"/>
        </row>
        <row r="745295">
          <cell r="AD745295"/>
        </row>
        <row r="745296">
          <cell r="AD745296"/>
        </row>
        <row r="745297">
          <cell r="AD745297"/>
        </row>
        <row r="745298">
          <cell r="AD745298"/>
        </row>
        <row r="745299">
          <cell r="AD745299"/>
        </row>
        <row r="745300">
          <cell r="AD745300"/>
        </row>
        <row r="745301">
          <cell r="AD745301"/>
        </row>
        <row r="745302">
          <cell r="AD745302"/>
        </row>
        <row r="745303">
          <cell r="AD745303"/>
        </row>
        <row r="745304">
          <cell r="AD745304"/>
        </row>
        <row r="745305">
          <cell r="AD745305"/>
        </row>
        <row r="745306">
          <cell r="AD745306"/>
        </row>
        <row r="745307">
          <cell r="AD745307"/>
        </row>
        <row r="745308">
          <cell r="AD745308"/>
        </row>
        <row r="745309">
          <cell r="AD745309"/>
        </row>
        <row r="745310">
          <cell r="AD745310"/>
        </row>
        <row r="745311">
          <cell r="AD745311"/>
        </row>
        <row r="745312">
          <cell r="AD745312"/>
        </row>
        <row r="745313">
          <cell r="AD745313"/>
        </row>
        <row r="745314">
          <cell r="AD745314"/>
        </row>
        <row r="745315">
          <cell r="AD745315"/>
        </row>
        <row r="745316">
          <cell r="AD745316"/>
        </row>
        <row r="745317">
          <cell r="AD745317"/>
        </row>
        <row r="745318">
          <cell r="AD745318"/>
        </row>
        <row r="745319">
          <cell r="AD745319"/>
        </row>
        <row r="745320">
          <cell r="AD745320"/>
        </row>
        <row r="745321">
          <cell r="AD745321"/>
        </row>
        <row r="745322">
          <cell r="AD745322"/>
        </row>
        <row r="745323">
          <cell r="AD745323"/>
        </row>
        <row r="745324">
          <cell r="AD745324"/>
        </row>
        <row r="745325">
          <cell r="AD745325"/>
        </row>
        <row r="745326">
          <cell r="AD745326"/>
        </row>
        <row r="745327">
          <cell r="AD745327"/>
        </row>
        <row r="745328">
          <cell r="AD745328"/>
        </row>
        <row r="745329">
          <cell r="AD745329"/>
        </row>
        <row r="745330">
          <cell r="AD745330"/>
        </row>
        <row r="745331">
          <cell r="AD745331"/>
        </row>
        <row r="745332">
          <cell r="AD745332"/>
        </row>
        <row r="745333">
          <cell r="AD745333"/>
        </row>
        <row r="745334">
          <cell r="AD745334"/>
        </row>
        <row r="745335">
          <cell r="AD745335"/>
        </row>
        <row r="745336">
          <cell r="AD745336"/>
        </row>
        <row r="745337">
          <cell r="AD745337"/>
        </row>
        <row r="745338">
          <cell r="AD745338"/>
        </row>
        <row r="745339">
          <cell r="AD745339"/>
        </row>
        <row r="745340">
          <cell r="AD745340"/>
        </row>
        <row r="745341">
          <cell r="AD745341"/>
        </row>
        <row r="745342">
          <cell r="AD745342"/>
        </row>
        <row r="745343">
          <cell r="AD745343"/>
        </row>
        <row r="745344">
          <cell r="AD745344"/>
        </row>
        <row r="745345">
          <cell r="AD745345"/>
        </row>
        <row r="745346">
          <cell r="AD745346"/>
        </row>
        <row r="745347">
          <cell r="AD745347"/>
        </row>
        <row r="745348">
          <cell r="AD745348"/>
        </row>
        <row r="745349">
          <cell r="AD745349"/>
        </row>
        <row r="745350">
          <cell r="AD745350"/>
        </row>
        <row r="745351">
          <cell r="AD745351"/>
        </row>
        <row r="745352">
          <cell r="AD745352"/>
        </row>
        <row r="745353">
          <cell r="AD745353"/>
        </row>
        <row r="745354">
          <cell r="AD745354"/>
        </row>
        <row r="745355">
          <cell r="AD745355"/>
        </row>
        <row r="745356">
          <cell r="AD745356"/>
        </row>
        <row r="745357">
          <cell r="AD745357"/>
        </row>
        <row r="745358">
          <cell r="AD745358"/>
        </row>
        <row r="745359">
          <cell r="AD745359"/>
        </row>
        <row r="745360">
          <cell r="AD745360"/>
        </row>
        <row r="745361">
          <cell r="AD745361"/>
        </row>
        <row r="745362">
          <cell r="AD745362"/>
        </row>
        <row r="745363">
          <cell r="AD745363"/>
        </row>
        <row r="745364">
          <cell r="AD745364"/>
        </row>
        <row r="745365">
          <cell r="AD745365"/>
        </row>
        <row r="745366">
          <cell r="AD745366"/>
        </row>
        <row r="745367">
          <cell r="AD745367"/>
        </row>
        <row r="745368">
          <cell r="AD745368"/>
        </row>
        <row r="745369">
          <cell r="AD745369"/>
        </row>
        <row r="745370">
          <cell r="AD745370"/>
        </row>
        <row r="745371">
          <cell r="AD745371"/>
        </row>
        <row r="745372">
          <cell r="AD745372"/>
        </row>
        <row r="745373">
          <cell r="AD745373"/>
        </row>
        <row r="745374">
          <cell r="AD745374"/>
        </row>
        <row r="745375">
          <cell r="AD745375"/>
        </row>
        <row r="745376">
          <cell r="AD745376"/>
        </row>
        <row r="745377">
          <cell r="AD745377"/>
        </row>
        <row r="745378">
          <cell r="AD745378"/>
        </row>
        <row r="745379">
          <cell r="AD745379"/>
        </row>
        <row r="745380">
          <cell r="AD745380"/>
        </row>
        <row r="745381">
          <cell r="AD745381"/>
        </row>
        <row r="745382">
          <cell r="AD745382"/>
        </row>
        <row r="745383">
          <cell r="AD745383"/>
        </row>
        <row r="745384">
          <cell r="AD745384"/>
        </row>
        <row r="745385">
          <cell r="AD745385"/>
        </row>
        <row r="745386">
          <cell r="AD745386"/>
        </row>
        <row r="745387">
          <cell r="AD745387"/>
        </row>
        <row r="745388">
          <cell r="AD745388"/>
        </row>
        <row r="745389">
          <cell r="AD745389"/>
        </row>
        <row r="745390">
          <cell r="AD745390"/>
        </row>
        <row r="745391">
          <cell r="AD745391"/>
        </row>
        <row r="745392">
          <cell r="AD745392"/>
        </row>
        <row r="745393">
          <cell r="AD745393"/>
        </row>
        <row r="745394">
          <cell r="AD745394"/>
        </row>
        <row r="745395">
          <cell r="AD745395"/>
        </row>
        <row r="745396">
          <cell r="AD745396"/>
        </row>
        <row r="745397">
          <cell r="AD745397"/>
        </row>
        <row r="745398">
          <cell r="AD745398"/>
        </row>
        <row r="745399">
          <cell r="AD745399"/>
        </row>
        <row r="745400">
          <cell r="AD745400"/>
        </row>
        <row r="745401">
          <cell r="AD745401"/>
        </row>
        <row r="745402">
          <cell r="AD745402"/>
        </row>
        <row r="745403">
          <cell r="AD745403"/>
        </row>
        <row r="745404">
          <cell r="AD745404"/>
        </row>
        <row r="745405">
          <cell r="AD745405"/>
        </row>
        <row r="745406">
          <cell r="AD745406"/>
        </row>
        <row r="745407">
          <cell r="AD745407"/>
        </row>
        <row r="745408">
          <cell r="AD745408"/>
        </row>
        <row r="745409">
          <cell r="AD745409"/>
        </row>
        <row r="745410">
          <cell r="AD745410"/>
        </row>
        <row r="745411">
          <cell r="AD745411"/>
        </row>
        <row r="745412">
          <cell r="AD745412"/>
        </row>
        <row r="745413">
          <cell r="AD745413"/>
        </row>
        <row r="745414">
          <cell r="AD745414"/>
        </row>
        <row r="745415">
          <cell r="AD745415"/>
        </row>
        <row r="745416">
          <cell r="AD745416"/>
        </row>
        <row r="745417">
          <cell r="AD745417"/>
        </row>
        <row r="745418">
          <cell r="AD745418"/>
        </row>
        <row r="745419">
          <cell r="AD745419"/>
        </row>
        <row r="745420">
          <cell r="AD745420"/>
        </row>
        <row r="745421">
          <cell r="AD745421"/>
        </row>
        <row r="745422">
          <cell r="AD745422"/>
        </row>
        <row r="745423">
          <cell r="AD745423"/>
        </row>
        <row r="745424">
          <cell r="AD745424"/>
        </row>
        <row r="745425">
          <cell r="AD745425"/>
        </row>
        <row r="745426">
          <cell r="AD745426"/>
        </row>
        <row r="745427">
          <cell r="AD745427"/>
        </row>
        <row r="745428">
          <cell r="AD745428"/>
        </row>
        <row r="745429">
          <cell r="AD745429"/>
        </row>
        <row r="745430">
          <cell r="AD745430"/>
        </row>
        <row r="745431">
          <cell r="AD745431"/>
        </row>
        <row r="745432">
          <cell r="AD745432"/>
        </row>
        <row r="745433">
          <cell r="AD745433"/>
        </row>
        <row r="745434">
          <cell r="AD745434"/>
        </row>
        <row r="745435">
          <cell r="AD745435"/>
        </row>
        <row r="745436">
          <cell r="AD745436"/>
        </row>
        <row r="745437">
          <cell r="AD745437"/>
        </row>
        <row r="745438">
          <cell r="AD745438"/>
        </row>
        <row r="745439">
          <cell r="AD745439"/>
        </row>
        <row r="745440">
          <cell r="AD745440"/>
        </row>
        <row r="745441">
          <cell r="AD745441"/>
        </row>
        <row r="745442">
          <cell r="AD745442"/>
        </row>
        <row r="745443">
          <cell r="AD745443"/>
        </row>
        <row r="745444">
          <cell r="AD745444"/>
        </row>
        <row r="745445">
          <cell r="AD745445"/>
        </row>
        <row r="745446">
          <cell r="AD745446"/>
        </row>
        <row r="745447">
          <cell r="AD745447"/>
        </row>
        <row r="745448">
          <cell r="AD745448"/>
        </row>
        <row r="745449">
          <cell r="AD745449"/>
        </row>
        <row r="745450">
          <cell r="AD745450"/>
        </row>
        <row r="745451">
          <cell r="AD745451"/>
        </row>
        <row r="745452">
          <cell r="AD745452"/>
        </row>
        <row r="745453">
          <cell r="AD745453"/>
        </row>
        <row r="745454">
          <cell r="AD745454"/>
        </row>
        <row r="745455">
          <cell r="AD745455"/>
        </row>
        <row r="745456">
          <cell r="AD745456"/>
        </row>
        <row r="745457">
          <cell r="AD745457"/>
        </row>
        <row r="745458">
          <cell r="AD745458"/>
        </row>
        <row r="745459">
          <cell r="AD745459"/>
        </row>
        <row r="745460">
          <cell r="AD745460"/>
        </row>
        <row r="745461">
          <cell r="AD745461"/>
        </row>
        <row r="745462">
          <cell r="AD745462"/>
        </row>
        <row r="745463">
          <cell r="AD745463"/>
        </row>
        <row r="745464">
          <cell r="AD745464"/>
        </row>
        <row r="745465">
          <cell r="AD745465"/>
        </row>
        <row r="745466">
          <cell r="AD745466"/>
        </row>
        <row r="745467">
          <cell r="AD745467"/>
        </row>
        <row r="745468">
          <cell r="AD745468"/>
        </row>
        <row r="745469">
          <cell r="AD745469"/>
        </row>
        <row r="745470">
          <cell r="AD745470"/>
        </row>
        <row r="745471">
          <cell r="AD745471"/>
        </row>
        <row r="745472">
          <cell r="AD745472"/>
        </row>
        <row r="745473">
          <cell r="AD745473"/>
        </row>
        <row r="745474">
          <cell r="AD745474"/>
        </row>
        <row r="745475">
          <cell r="AD745475"/>
        </row>
        <row r="745476">
          <cell r="AD745476"/>
        </row>
        <row r="745477">
          <cell r="AD745477"/>
        </row>
        <row r="745478">
          <cell r="AD745478"/>
        </row>
        <row r="745479">
          <cell r="AD745479"/>
        </row>
        <row r="745480">
          <cell r="AD745480"/>
        </row>
        <row r="745481">
          <cell r="AD745481"/>
        </row>
        <row r="745482">
          <cell r="AD745482"/>
        </row>
        <row r="745483">
          <cell r="AD745483"/>
        </row>
        <row r="745484">
          <cell r="AD745484"/>
        </row>
        <row r="745485">
          <cell r="AD745485"/>
        </row>
        <row r="745486">
          <cell r="AD745486"/>
        </row>
        <row r="745487">
          <cell r="AD745487"/>
        </row>
        <row r="745488">
          <cell r="AD745488"/>
        </row>
        <row r="745489">
          <cell r="AD745489"/>
        </row>
        <row r="745490">
          <cell r="AD745490"/>
        </row>
        <row r="745491">
          <cell r="AD745491"/>
        </row>
        <row r="745492">
          <cell r="AD745492"/>
        </row>
        <row r="745493">
          <cell r="AD745493"/>
        </row>
        <row r="745494">
          <cell r="AD745494"/>
        </row>
        <row r="745495">
          <cell r="AD745495"/>
        </row>
        <row r="745496">
          <cell r="AD745496"/>
        </row>
        <row r="745497">
          <cell r="AD745497"/>
        </row>
        <row r="745498">
          <cell r="AD745498"/>
        </row>
        <row r="745499">
          <cell r="AD745499"/>
        </row>
        <row r="745500">
          <cell r="AD745500"/>
        </row>
        <row r="745501">
          <cell r="AD745501"/>
        </row>
        <row r="745502">
          <cell r="AD745502"/>
        </row>
        <row r="745503">
          <cell r="AD745503"/>
        </row>
        <row r="745504">
          <cell r="AD745504"/>
        </row>
        <row r="745505">
          <cell r="AD745505"/>
        </row>
        <row r="745506">
          <cell r="AD745506"/>
        </row>
        <row r="745507">
          <cell r="AD745507"/>
        </row>
        <row r="745508">
          <cell r="AD745508"/>
        </row>
        <row r="745509">
          <cell r="AD745509"/>
        </row>
        <row r="745510">
          <cell r="AD745510"/>
        </row>
        <row r="745511">
          <cell r="AD745511"/>
        </row>
        <row r="745512">
          <cell r="AD745512"/>
        </row>
        <row r="745513">
          <cell r="AD745513"/>
        </row>
        <row r="745514">
          <cell r="AD745514"/>
        </row>
        <row r="745515">
          <cell r="AD745515"/>
        </row>
        <row r="745516">
          <cell r="AD745516"/>
        </row>
        <row r="745517">
          <cell r="AD745517"/>
        </row>
        <row r="745518">
          <cell r="AD745518"/>
        </row>
        <row r="745519">
          <cell r="AD745519"/>
        </row>
        <row r="745520">
          <cell r="AD745520"/>
        </row>
        <row r="745521">
          <cell r="AD745521"/>
        </row>
        <row r="745522">
          <cell r="AD745522"/>
        </row>
        <row r="745523">
          <cell r="AD745523"/>
        </row>
        <row r="745524">
          <cell r="AD745524"/>
        </row>
        <row r="745525">
          <cell r="AD745525"/>
        </row>
        <row r="745526">
          <cell r="AD745526"/>
        </row>
        <row r="745527">
          <cell r="AD745527"/>
        </row>
        <row r="745528">
          <cell r="AD745528"/>
        </row>
        <row r="745529">
          <cell r="AD745529"/>
        </row>
        <row r="745530">
          <cell r="AD745530"/>
        </row>
        <row r="745531">
          <cell r="AD745531"/>
        </row>
        <row r="745532">
          <cell r="AD745532"/>
        </row>
        <row r="745533">
          <cell r="AD745533"/>
        </row>
        <row r="745534">
          <cell r="AD745534"/>
        </row>
        <row r="745535">
          <cell r="AD745535"/>
        </row>
        <row r="745536">
          <cell r="AD745536"/>
        </row>
        <row r="745537">
          <cell r="AD745537"/>
        </row>
        <row r="745538">
          <cell r="AD745538"/>
        </row>
        <row r="745539">
          <cell r="AD745539"/>
        </row>
        <row r="745540">
          <cell r="AD745540"/>
        </row>
        <row r="745541">
          <cell r="AD745541"/>
        </row>
        <row r="745542">
          <cell r="AD745542"/>
        </row>
        <row r="745543">
          <cell r="AD745543"/>
        </row>
        <row r="745544">
          <cell r="AD745544"/>
        </row>
        <row r="745545">
          <cell r="AD745545"/>
        </row>
        <row r="745546">
          <cell r="AD745546"/>
        </row>
        <row r="745547">
          <cell r="AD745547"/>
        </row>
        <row r="745548">
          <cell r="AD745548"/>
        </row>
        <row r="745549">
          <cell r="AD745549"/>
        </row>
        <row r="745550">
          <cell r="AD745550"/>
        </row>
        <row r="745551">
          <cell r="AD745551"/>
        </row>
        <row r="745552">
          <cell r="AD745552"/>
        </row>
        <row r="745553">
          <cell r="AD745553"/>
        </row>
        <row r="745554">
          <cell r="AD745554"/>
        </row>
        <row r="745555">
          <cell r="AD745555"/>
        </row>
        <row r="745556">
          <cell r="AD745556"/>
        </row>
        <row r="745557">
          <cell r="AD745557"/>
        </row>
        <row r="745558">
          <cell r="AD745558"/>
        </row>
        <row r="745559">
          <cell r="AD745559"/>
        </row>
        <row r="745560">
          <cell r="AD745560"/>
        </row>
        <row r="745561">
          <cell r="AD745561"/>
        </row>
        <row r="745562">
          <cell r="AD745562"/>
        </row>
        <row r="745563">
          <cell r="AD745563"/>
        </row>
        <row r="745564">
          <cell r="AD745564"/>
        </row>
        <row r="745565">
          <cell r="AD745565"/>
        </row>
        <row r="745566">
          <cell r="AD745566"/>
        </row>
        <row r="745567">
          <cell r="AD745567"/>
        </row>
        <row r="745568">
          <cell r="AD745568"/>
        </row>
        <row r="745569">
          <cell r="AD745569"/>
        </row>
        <row r="745570">
          <cell r="AD745570"/>
        </row>
        <row r="745571">
          <cell r="AD745571"/>
        </row>
        <row r="745572">
          <cell r="AD745572"/>
        </row>
        <row r="745573">
          <cell r="AD745573"/>
        </row>
        <row r="745574">
          <cell r="AD745574"/>
        </row>
        <row r="745575">
          <cell r="AD745575"/>
        </row>
        <row r="745576">
          <cell r="AD745576"/>
        </row>
        <row r="745577">
          <cell r="AD745577"/>
        </row>
        <row r="745578">
          <cell r="AD745578"/>
        </row>
        <row r="745579">
          <cell r="AD745579"/>
        </row>
        <row r="745580">
          <cell r="AD745580"/>
        </row>
        <row r="745581">
          <cell r="AD745581"/>
        </row>
        <row r="745582">
          <cell r="AD745582"/>
        </row>
        <row r="745583">
          <cell r="AD745583"/>
        </row>
        <row r="745584">
          <cell r="AD745584"/>
        </row>
        <row r="745585">
          <cell r="AD745585"/>
        </row>
        <row r="745586">
          <cell r="AD745586"/>
        </row>
        <row r="745587">
          <cell r="AD745587"/>
        </row>
        <row r="745588">
          <cell r="AD745588"/>
        </row>
        <row r="745589">
          <cell r="AD745589"/>
        </row>
        <row r="745590">
          <cell r="AD745590"/>
        </row>
        <row r="745591">
          <cell r="AD745591"/>
        </row>
        <row r="745592">
          <cell r="AD745592"/>
        </row>
        <row r="745593">
          <cell r="AD745593"/>
        </row>
        <row r="745594">
          <cell r="AD745594"/>
        </row>
        <row r="745595">
          <cell r="AD745595"/>
        </row>
        <row r="745596">
          <cell r="AD745596"/>
        </row>
        <row r="745597">
          <cell r="AD745597"/>
        </row>
        <row r="745598">
          <cell r="AD745598"/>
        </row>
        <row r="745599">
          <cell r="AD745599"/>
        </row>
        <row r="745600">
          <cell r="AD745600"/>
        </row>
        <row r="745601">
          <cell r="AD745601"/>
        </row>
        <row r="745602">
          <cell r="AD745602"/>
        </row>
        <row r="745603">
          <cell r="AD745603"/>
        </row>
        <row r="745604">
          <cell r="AD745604"/>
        </row>
        <row r="745605">
          <cell r="AD745605"/>
        </row>
        <row r="745606">
          <cell r="AD745606"/>
        </row>
        <row r="745607">
          <cell r="AD745607"/>
        </row>
        <row r="745608">
          <cell r="AD745608"/>
        </row>
        <row r="745609">
          <cell r="AD745609"/>
        </row>
        <row r="745610">
          <cell r="AD745610"/>
        </row>
        <row r="745611">
          <cell r="AD745611"/>
        </row>
        <row r="745612">
          <cell r="AD745612"/>
        </row>
        <row r="745613">
          <cell r="AD745613"/>
        </row>
        <row r="745614">
          <cell r="AD745614"/>
        </row>
        <row r="745615">
          <cell r="AD745615"/>
        </row>
        <row r="745616">
          <cell r="AD745616"/>
        </row>
        <row r="745617">
          <cell r="AD745617"/>
        </row>
        <row r="745618">
          <cell r="AD745618"/>
        </row>
        <row r="745619">
          <cell r="AD745619"/>
        </row>
        <row r="745620">
          <cell r="AD745620"/>
        </row>
        <row r="745621">
          <cell r="AD745621"/>
        </row>
        <row r="745622">
          <cell r="AD745622"/>
        </row>
        <row r="745623">
          <cell r="AD745623"/>
        </row>
        <row r="745624">
          <cell r="AD745624"/>
        </row>
        <row r="745625">
          <cell r="AD745625"/>
        </row>
        <row r="745626">
          <cell r="AD745626"/>
        </row>
        <row r="745627">
          <cell r="AD745627"/>
        </row>
        <row r="745628">
          <cell r="AD745628"/>
        </row>
        <row r="745629">
          <cell r="AD745629"/>
        </row>
        <row r="745630">
          <cell r="AD745630"/>
        </row>
        <row r="745631">
          <cell r="AD745631"/>
        </row>
        <row r="745632">
          <cell r="AD745632"/>
        </row>
        <row r="745633">
          <cell r="AD745633"/>
        </row>
        <row r="745634">
          <cell r="AD745634"/>
        </row>
        <row r="745635">
          <cell r="AD745635"/>
        </row>
        <row r="745636">
          <cell r="AD745636"/>
        </row>
        <row r="745637">
          <cell r="AD745637"/>
        </row>
        <row r="745638">
          <cell r="AD745638"/>
        </row>
        <row r="745639">
          <cell r="AD745639"/>
        </row>
        <row r="745640">
          <cell r="AD745640"/>
        </row>
        <row r="745641">
          <cell r="AD745641"/>
        </row>
        <row r="745642">
          <cell r="AD745642"/>
        </row>
        <row r="745643">
          <cell r="AD745643"/>
        </row>
        <row r="745644">
          <cell r="AD745644"/>
        </row>
        <row r="745645">
          <cell r="AD745645"/>
        </row>
        <row r="745646">
          <cell r="AD745646"/>
        </row>
        <row r="745647">
          <cell r="AD745647"/>
        </row>
        <row r="745648">
          <cell r="AD745648"/>
        </row>
        <row r="745649">
          <cell r="AD745649"/>
        </row>
        <row r="745650">
          <cell r="AD745650"/>
        </row>
        <row r="745651">
          <cell r="AD745651"/>
        </row>
        <row r="745652">
          <cell r="AD745652"/>
        </row>
        <row r="745653">
          <cell r="AD745653"/>
        </row>
        <row r="745654">
          <cell r="AD745654"/>
        </row>
        <row r="745655">
          <cell r="AD745655"/>
        </row>
        <row r="745656">
          <cell r="AD745656"/>
        </row>
        <row r="745657">
          <cell r="AD745657"/>
        </row>
        <row r="745658">
          <cell r="AD745658"/>
        </row>
        <row r="745659">
          <cell r="AD745659"/>
        </row>
        <row r="745660">
          <cell r="AD745660"/>
        </row>
        <row r="745661">
          <cell r="AD745661"/>
        </row>
        <row r="745662">
          <cell r="AD745662"/>
        </row>
        <row r="745663">
          <cell r="AD745663"/>
        </row>
        <row r="745664">
          <cell r="AD745664"/>
        </row>
        <row r="745665">
          <cell r="AD745665"/>
        </row>
        <row r="745666">
          <cell r="AD745666"/>
        </row>
        <row r="745667">
          <cell r="AD745667"/>
        </row>
        <row r="745668">
          <cell r="AD745668"/>
        </row>
        <row r="745669">
          <cell r="AD745669"/>
        </row>
        <row r="745670">
          <cell r="AD745670"/>
        </row>
        <row r="745671">
          <cell r="AD745671"/>
        </row>
        <row r="745672">
          <cell r="AD745672"/>
        </row>
        <row r="745673">
          <cell r="AD745673"/>
        </row>
        <row r="745674">
          <cell r="AD745674"/>
        </row>
        <row r="745675">
          <cell r="AD745675"/>
        </row>
        <row r="745676">
          <cell r="AD745676"/>
        </row>
        <row r="745677">
          <cell r="AD745677"/>
        </row>
        <row r="745678">
          <cell r="AD745678"/>
        </row>
        <row r="745679">
          <cell r="AD745679"/>
        </row>
        <row r="745680">
          <cell r="AD745680"/>
        </row>
        <row r="745681">
          <cell r="AD745681"/>
        </row>
        <row r="745682">
          <cell r="AD745682"/>
        </row>
        <row r="745683">
          <cell r="AD745683"/>
        </row>
        <row r="745684">
          <cell r="AD745684"/>
        </row>
        <row r="745685">
          <cell r="AD745685"/>
        </row>
        <row r="745686">
          <cell r="AD745686"/>
        </row>
        <row r="745687">
          <cell r="AD745687"/>
        </row>
        <row r="745688">
          <cell r="AD745688"/>
        </row>
        <row r="745689">
          <cell r="AD745689"/>
        </row>
        <row r="745690">
          <cell r="AD745690"/>
        </row>
        <row r="745691">
          <cell r="AD745691"/>
        </row>
        <row r="745692">
          <cell r="AD745692"/>
        </row>
        <row r="745693">
          <cell r="AD745693"/>
        </row>
        <row r="745694">
          <cell r="AD745694"/>
        </row>
        <row r="745695">
          <cell r="AD745695"/>
        </row>
        <row r="745696">
          <cell r="AD745696"/>
        </row>
        <row r="745697">
          <cell r="AD745697"/>
        </row>
        <row r="745698">
          <cell r="AD745698"/>
        </row>
        <row r="745699">
          <cell r="AD745699"/>
        </row>
        <row r="745700">
          <cell r="AD745700"/>
        </row>
        <row r="745701">
          <cell r="AD745701"/>
        </row>
        <row r="745702">
          <cell r="AD745702"/>
        </row>
        <row r="745703">
          <cell r="AD745703"/>
        </row>
        <row r="745704">
          <cell r="AD745704"/>
        </row>
        <row r="745705">
          <cell r="AD745705"/>
        </row>
        <row r="745706">
          <cell r="AD745706"/>
        </row>
        <row r="745707">
          <cell r="AD745707"/>
        </row>
        <row r="745708">
          <cell r="AD745708"/>
        </row>
        <row r="745709">
          <cell r="AD745709"/>
        </row>
        <row r="745710">
          <cell r="AD745710"/>
        </row>
        <row r="745711">
          <cell r="AD745711"/>
        </row>
        <row r="745712">
          <cell r="AD745712"/>
        </row>
        <row r="745713">
          <cell r="AD745713"/>
        </row>
        <row r="745714">
          <cell r="AD745714"/>
        </row>
        <row r="745715">
          <cell r="AD745715"/>
        </row>
        <row r="745716">
          <cell r="AD745716"/>
        </row>
        <row r="745717">
          <cell r="AD745717"/>
        </row>
        <row r="745718">
          <cell r="AD745718"/>
        </row>
        <row r="745719">
          <cell r="AD745719"/>
        </row>
        <row r="745720">
          <cell r="AD745720"/>
        </row>
        <row r="745721">
          <cell r="AD745721"/>
        </row>
        <row r="745722">
          <cell r="AD745722"/>
        </row>
        <row r="745723">
          <cell r="AD745723"/>
        </row>
        <row r="745724">
          <cell r="AD745724"/>
        </row>
        <row r="745725">
          <cell r="AD745725"/>
        </row>
        <row r="745726">
          <cell r="AD745726"/>
        </row>
        <row r="745727">
          <cell r="AD745727"/>
        </row>
        <row r="745728">
          <cell r="AD745728"/>
        </row>
        <row r="745729">
          <cell r="AD745729"/>
        </row>
        <row r="745730">
          <cell r="AD745730"/>
        </row>
        <row r="745731">
          <cell r="AD745731"/>
        </row>
        <row r="745732">
          <cell r="AD745732"/>
        </row>
        <row r="745733">
          <cell r="AD745733"/>
        </row>
        <row r="745734">
          <cell r="AD745734"/>
        </row>
        <row r="745735">
          <cell r="AD745735"/>
        </row>
        <row r="745736">
          <cell r="AD745736"/>
        </row>
        <row r="745737">
          <cell r="AD745737"/>
        </row>
        <row r="745738">
          <cell r="AD745738"/>
        </row>
        <row r="745739">
          <cell r="AD745739"/>
        </row>
        <row r="745740">
          <cell r="AD745740"/>
        </row>
        <row r="745741">
          <cell r="AD745741"/>
        </row>
        <row r="745742">
          <cell r="AD745742"/>
        </row>
        <row r="745743">
          <cell r="AD745743"/>
        </row>
        <row r="745744">
          <cell r="AD745744"/>
        </row>
        <row r="745745">
          <cell r="AD745745"/>
        </row>
        <row r="745746">
          <cell r="AD745746"/>
        </row>
        <row r="745747">
          <cell r="AD745747"/>
        </row>
        <row r="745748">
          <cell r="AD745748"/>
        </row>
        <row r="745749">
          <cell r="AD745749"/>
        </row>
        <row r="745750">
          <cell r="AD745750"/>
        </row>
        <row r="745751">
          <cell r="AD745751"/>
        </row>
        <row r="745752">
          <cell r="AD745752"/>
        </row>
        <row r="745753">
          <cell r="AD745753"/>
        </row>
        <row r="745754">
          <cell r="AD745754"/>
        </row>
        <row r="745755">
          <cell r="AD745755"/>
        </row>
        <row r="745756">
          <cell r="AD745756"/>
        </row>
        <row r="745757">
          <cell r="AD745757"/>
        </row>
        <row r="745758">
          <cell r="AD745758"/>
        </row>
        <row r="745759">
          <cell r="AD745759"/>
        </row>
        <row r="745760">
          <cell r="AD745760"/>
        </row>
        <row r="745761">
          <cell r="AD745761"/>
        </row>
        <row r="745762">
          <cell r="AD745762"/>
        </row>
        <row r="745763">
          <cell r="AD745763"/>
        </row>
        <row r="745764">
          <cell r="AD745764"/>
        </row>
        <row r="745765">
          <cell r="AD745765"/>
        </row>
        <row r="745766">
          <cell r="AD745766"/>
        </row>
        <row r="745767">
          <cell r="AD745767"/>
        </row>
        <row r="745768">
          <cell r="AD745768"/>
        </row>
        <row r="745769">
          <cell r="AD745769"/>
        </row>
        <row r="745770">
          <cell r="AD745770"/>
        </row>
        <row r="745771">
          <cell r="AD745771"/>
        </row>
        <row r="745772">
          <cell r="AD745772"/>
        </row>
        <row r="745773">
          <cell r="AD745773"/>
        </row>
        <row r="745774">
          <cell r="AD745774"/>
        </row>
        <row r="745775">
          <cell r="AD745775"/>
        </row>
        <row r="745776">
          <cell r="AD745776"/>
        </row>
        <row r="745777">
          <cell r="AD745777"/>
        </row>
        <row r="745778">
          <cell r="AD745778"/>
        </row>
        <row r="745779">
          <cell r="AD745779"/>
        </row>
        <row r="745780">
          <cell r="AD745780"/>
        </row>
        <row r="745781">
          <cell r="AD745781"/>
        </row>
        <row r="745782">
          <cell r="AD745782"/>
        </row>
        <row r="745783">
          <cell r="AD745783"/>
        </row>
        <row r="745784">
          <cell r="AD745784"/>
        </row>
        <row r="745785">
          <cell r="AD745785"/>
        </row>
        <row r="745786">
          <cell r="AD745786"/>
        </row>
        <row r="745787">
          <cell r="AD745787"/>
        </row>
        <row r="745788">
          <cell r="AD745788"/>
        </row>
        <row r="745789">
          <cell r="AD745789"/>
        </row>
        <row r="745790">
          <cell r="AD745790"/>
        </row>
        <row r="745791">
          <cell r="AD745791"/>
        </row>
        <row r="745792">
          <cell r="AD745792"/>
        </row>
        <row r="745793">
          <cell r="AD745793"/>
        </row>
        <row r="745794">
          <cell r="AD745794"/>
        </row>
        <row r="745795">
          <cell r="AD745795"/>
        </row>
        <row r="745796">
          <cell r="AD745796"/>
        </row>
        <row r="745797">
          <cell r="AD745797"/>
        </row>
        <row r="745798">
          <cell r="AD745798"/>
        </row>
        <row r="745799">
          <cell r="AD745799"/>
        </row>
        <row r="745800">
          <cell r="AD745800"/>
        </row>
        <row r="745801">
          <cell r="AD745801"/>
        </row>
        <row r="745802">
          <cell r="AD745802"/>
        </row>
        <row r="745803">
          <cell r="AD745803"/>
        </row>
        <row r="745804">
          <cell r="AD745804"/>
        </row>
        <row r="745805">
          <cell r="AD745805"/>
        </row>
        <row r="745806">
          <cell r="AD745806"/>
        </row>
        <row r="745807">
          <cell r="AD745807"/>
        </row>
        <row r="745808">
          <cell r="AD745808"/>
        </row>
        <row r="745809">
          <cell r="AD745809"/>
        </row>
        <row r="745810">
          <cell r="AD745810"/>
        </row>
        <row r="745811">
          <cell r="AD745811"/>
        </row>
        <row r="745812">
          <cell r="AD745812"/>
        </row>
        <row r="745813">
          <cell r="AD745813"/>
        </row>
        <row r="745814">
          <cell r="AD745814"/>
        </row>
        <row r="745815">
          <cell r="AD745815"/>
        </row>
        <row r="745816">
          <cell r="AD745816"/>
        </row>
        <row r="745817">
          <cell r="AD745817"/>
        </row>
        <row r="745818">
          <cell r="AD745818"/>
        </row>
        <row r="745819">
          <cell r="AD745819"/>
        </row>
        <row r="745820">
          <cell r="AD745820"/>
        </row>
        <row r="745821">
          <cell r="AD745821"/>
        </row>
        <row r="745822">
          <cell r="AD745822"/>
        </row>
        <row r="745823">
          <cell r="AD745823"/>
        </row>
        <row r="745824">
          <cell r="AD745824"/>
        </row>
        <row r="745825">
          <cell r="AD745825"/>
        </row>
        <row r="745826">
          <cell r="AD745826"/>
        </row>
        <row r="745827">
          <cell r="AD745827"/>
        </row>
        <row r="745828">
          <cell r="AD745828"/>
        </row>
        <row r="745829">
          <cell r="AD745829"/>
        </row>
        <row r="745830">
          <cell r="AD745830"/>
        </row>
        <row r="745831">
          <cell r="AD745831"/>
        </row>
        <row r="745832">
          <cell r="AD745832"/>
        </row>
        <row r="745833">
          <cell r="AD745833"/>
        </row>
        <row r="745834">
          <cell r="AD745834"/>
        </row>
        <row r="745835">
          <cell r="AD745835"/>
        </row>
        <row r="745836">
          <cell r="AD745836"/>
        </row>
        <row r="745837">
          <cell r="AD745837"/>
        </row>
        <row r="745838">
          <cell r="AD745838"/>
        </row>
        <row r="745839">
          <cell r="AD745839"/>
        </row>
        <row r="745840">
          <cell r="AD745840"/>
        </row>
        <row r="745841">
          <cell r="AD745841"/>
        </row>
        <row r="745842">
          <cell r="AD745842"/>
        </row>
        <row r="745843">
          <cell r="AD745843"/>
        </row>
        <row r="745844">
          <cell r="AD745844"/>
        </row>
        <row r="745845">
          <cell r="AD745845"/>
        </row>
        <row r="745846">
          <cell r="AD745846"/>
        </row>
        <row r="745847">
          <cell r="AD745847"/>
        </row>
        <row r="745848">
          <cell r="AD745848"/>
        </row>
        <row r="745849">
          <cell r="AD745849"/>
        </row>
        <row r="745850">
          <cell r="AD745850"/>
        </row>
        <row r="745851">
          <cell r="AD745851"/>
        </row>
        <row r="745852">
          <cell r="AD745852"/>
        </row>
        <row r="745853">
          <cell r="AD745853"/>
        </row>
        <row r="745854">
          <cell r="AD745854"/>
        </row>
        <row r="745855">
          <cell r="AD745855"/>
        </row>
        <row r="745856">
          <cell r="AD745856"/>
        </row>
        <row r="745857">
          <cell r="AD745857"/>
        </row>
        <row r="745858">
          <cell r="AD745858"/>
        </row>
        <row r="745859">
          <cell r="AD745859"/>
        </row>
        <row r="745860">
          <cell r="AD745860"/>
        </row>
        <row r="745861">
          <cell r="AD745861"/>
        </row>
        <row r="745862">
          <cell r="AD745862"/>
        </row>
        <row r="745863">
          <cell r="AD745863"/>
        </row>
        <row r="745864">
          <cell r="AD745864"/>
        </row>
        <row r="745865">
          <cell r="AD745865"/>
        </row>
        <row r="745866">
          <cell r="AD745866"/>
        </row>
        <row r="745867">
          <cell r="AD745867"/>
        </row>
        <row r="745868">
          <cell r="AD745868"/>
        </row>
        <row r="745869">
          <cell r="AD745869"/>
        </row>
        <row r="745870">
          <cell r="AD745870"/>
        </row>
        <row r="745871">
          <cell r="AD745871"/>
        </row>
        <row r="745872">
          <cell r="AD745872"/>
        </row>
        <row r="745873">
          <cell r="AD745873"/>
        </row>
        <row r="745874">
          <cell r="AD745874"/>
        </row>
        <row r="745875">
          <cell r="AD745875"/>
        </row>
        <row r="745876">
          <cell r="AD745876"/>
        </row>
        <row r="745877">
          <cell r="AD745877"/>
        </row>
        <row r="745878">
          <cell r="AD745878"/>
        </row>
        <row r="745879">
          <cell r="AD745879"/>
        </row>
        <row r="745880">
          <cell r="AD745880"/>
        </row>
        <row r="745881">
          <cell r="AD745881"/>
        </row>
        <row r="745882">
          <cell r="AD745882"/>
        </row>
        <row r="745883">
          <cell r="AD745883"/>
        </row>
        <row r="745884">
          <cell r="AD745884"/>
        </row>
        <row r="745885">
          <cell r="AD745885"/>
        </row>
        <row r="745886">
          <cell r="AD745886"/>
        </row>
        <row r="745887">
          <cell r="AD745887"/>
        </row>
        <row r="745888">
          <cell r="AD745888"/>
        </row>
        <row r="745889">
          <cell r="AD745889"/>
        </row>
        <row r="745890">
          <cell r="AD745890"/>
        </row>
        <row r="745891">
          <cell r="AD745891"/>
        </row>
        <row r="745892">
          <cell r="AD745892"/>
        </row>
        <row r="745893">
          <cell r="AD745893"/>
        </row>
        <row r="745894">
          <cell r="AD745894"/>
        </row>
        <row r="745895">
          <cell r="AD745895"/>
        </row>
        <row r="745896">
          <cell r="AD745896"/>
        </row>
        <row r="745897">
          <cell r="AD745897"/>
        </row>
        <row r="745898">
          <cell r="AD745898"/>
        </row>
        <row r="745899">
          <cell r="AD745899"/>
        </row>
        <row r="745900">
          <cell r="AD745900"/>
        </row>
        <row r="745901">
          <cell r="AD745901"/>
        </row>
        <row r="745902">
          <cell r="AD745902"/>
        </row>
        <row r="745903">
          <cell r="AD745903"/>
        </row>
        <row r="745904">
          <cell r="AD745904"/>
        </row>
        <row r="745905">
          <cell r="AD745905"/>
        </row>
        <row r="745906">
          <cell r="AD745906"/>
        </row>
        <row r="745907">
          <cell r="AD745907"/>
        </row>
        <row r="745908">
          <cell r="AD745908"/>
        </row>
        <row r="745909">
          <cell r="AD745909"/>
        </row>
        <row r="745910">
          <cell r="AD745910"/>
        </row>
        <row r="745911">
          <cell r="AD745911"/>
        </row>
        <row r="745912">
          <cell r="AD745912"/>
        </row>
        <row r="745913">
          <cell r="AD745913"/>
        </row>
        <row r="745914">
          <cell r="AD745914"/>
        </row>
        <row r="745915">
          <cell r="AD745915"/>
        </row>
        <row r="745916">
          <cell r="AD745916"/>
        </row>
        <row r="745917">
          <cell r="AD745917"/>
        </row>
        <row r="745918">
          <cell r="AD745918"/>
        </row>
        <row r="745919">
          <cell r="AD745919"/>
        </row>
        <row r="745920">
          <cell r="AD745920"/>
        </row>
        <row r="745921">
          <cell r="AD745921"/>
        </row>
        <row r="745922">
          <cell r="AD745922"/>
        </row>
        <row r="745923">
          <cell r="AD745923"/>
        </row>
        <row r="745924">
          <cell r="AD745924"/>
        </row>
        <row r="745925">
          <cell r="AD745925"/>
        </row>
        <row r="745926">
          <cell r="AD745926"/>
        </row>
        <row r="745927">
          <cell r="AD745927"/>
        </row>
        <row r="745928">
          <cell r="AD745928"/>
        </row>
        <row r="745929">
          <cell r="AD745929"/>
        </row>
        <row r="745930">
          <cell r="AD745930"/>
        </row>
        <row r="745931">
          <cell r="AD745931"/>
        </row>
        <row r="745932">
          <cell r="AD745932"/>
        </row>
        <row r="745933">
          <cell r="AD745933"/>
        </row>
        <row r="745934">
          <cell r="AD745934"/>
        </row>
        <row r="745935">
          <cell r="AD745935"/>
        </row>
        <row r="745936">
          <cell r="AD745936"/>
        </row>
        <row r="745937">
          <cell r="AD745937"/>
        </row>
        <row r="745938">
          <cell r="AD745938"/>
        </row>
        <row r="745939">
          <cell r="AD745939"/>
        </row>
        <row r="745940">
          <cell r="AD745940"/>
        </row>
        <row r="745941">
          <cell r="AD745941"/>
        </row>
        <row r="745942">
          <cell r="AD745942"/>
        </row>
        <row r="745943">
          <cell r="AD745943"/>
        </row>
        <row r="745944">
          <cell r="AD745944"/>
        </row>
        <row r="745945">
          <cell r="AD745945"/>
        </row>
        <row r="745946">
          <cell r="AD745946"/>
        </row>
        <row r="745947">
          <cell r="AD745947"/>
        </row>
        <row r="745948">
          <cell r="AD745948"/>
        </row>
        <row r="745949">
          <cell r="AD745949"/>
        </row>
        <row r="745950">
          <cell r="AD745950"/>
        </row>
        <row r="745951">
          <cell r="AD745951"/>
        </row>
        <row r="745952">
          <cell r="AD745952"/>
        </row>
        <row r="745953">
          <cell r="AD745953"/>
        </row>
        <row r="745954">
          <cell r="AD745954"/>
        </row>
        <row r="745955">
          <cell r="AD745955"/>
        </row>
        <row r="745956">
          <cell r="AD745956"/>
        </row>
        <row r="745957">
          <cell r="AD745957"/>
        </row>
        <row r="745958">
          <cell r="AD745958"/>
        </row>
        <row r="745959">
          <cell r="AD745959"/>
        </row>
        <row r="745960">
          <cell r="AD745960"/>
        </row>
        <row r="745961">
          <cell r="AD745961"/>
        </row>
        <row r="745962">
          <cell r="AD745962"/>
        </row>
        <row r="745963">
          <cell r="AD745963"/>
        </row>
        <row r="745964">
          <cell r="AD745964"/>
        </row>
        <row r="745965">
          <cell r="AD745965"/>
        </row>
        <row r="745966">
          <cell r="AD745966"/>
        </row>
        <row r="745967">
          <cell r="AD745967"/>
        </row>
        <row r="745968">
          <cell r="AD745968"/>
        </row>
        <row r="745969">
          <cell r="AD745969"/>
        </row>
        <row r="745970">
          <cell r="AD745970"/>
        </row>
        <row r="745971">
          <cell r="AD745971"/>
        </row>
        <row r="745972">
          <cell r="AD745972"/>
        </row>
        <row r="745973">
          <cell r="AD745973"/>
        </row>
        <row r="745974">
          <cell r="AD745974"/>
        </row>
        <row r="745975">
          <cell r="AD745975"/>
        </row>
        <row r="745976">
          <cell r="AD745976"/>
        </row>
        <row r="745977">
          <cell r="AD745977"/>
        </row>
        <row r="745978">
          <cell r="AD745978"/>
        </row>
        <row r="745979">
          <cell r="AD745979"/>
        </row>
        <row r="745980">
          <cell r="AD745980"/>
        </row>
        <row r="745981">
          <cell r="AD745981"/>
        </row>
        <row r="745982">
          <cell r="AD745982"/>
        </row>
        <row r="745983">
          <cell r="AD745983"/>
        </row>
        <row r="745984">
          <cell r="AD745984"/>
        </row>
        <row r="745985">
          <cell r="AD745985"/>
        </row>
        <row r="745986">
          <cell r="AD745986"/>
        </row>
        <row r="745987">
          <cell r="AD745987"/>
        </row>
        <row r="745988">
          <cell r="AD745988"/>
        </row>
        <row r="745989">
          <cell r="AD745989"/>
        </row>
        <row r="745990">
          <cell r="AD745990"/>
        </row>
        <row r="745991">
          <cell r="AD745991"/>
        </row>
        <row r="745992">
          <cell r="AD745992"/>
        </row>
        <row r="745993">
          <cell r="AD745993"/>
        </row>
        <row r="745994">
          <cell r="AD745994"/>
        </row>
        <row r="745995">
          <cell r="AD745995"/>
        </row>
        <row r="745996">
          <cell r="AD745996"/>
        </row>
        <row r="745997">
          <cell r="AD745997"/>
        </row>
        <row r="745998">
          <cell r="AD745998"/>
        </row>
        <row r="745999">
          <cell r="AD745999"/>
        </row>
        <row r="746000">
          <cell r="AD746000"/>
        </row>
        <row r="746001">
          <cell r="AD746001"/>
        </row>
        <row r="746002">
          <cell r="AD746002"/>
        </row>
        <row r="746003">
          <cell r="AD746003"/>
        </row>
        <row r="746004">
          <cell r="AD746004"/>
        </row>
        <row r="746005">
          <cell r="AD746005"/>
        </row>
        <row r="746006">
          <cell r="AD746006"/>
        </row>
        <row r="746007">
          <cell r="AD746007"/>
        </row>
        <row r="746008">
          <cell r="AD746008"/>
        </row>
        <row r="746009">
          <cell r="AD746009"/>
        </row>
        <row r="746010">
          <cell r="AD746010"/>
        </row>
        <row r="746011">
          <cell r="AD746011"/>
        </row>
        <row r="746012">
          <cell r="AD746012"/>
        </row>
        <row r="746013">
          <cell r="AD746013"/>
        </row>
        <row r="746014">
          <cell r="AD746014"/>
        </row>
        <row r="746015">
          <cell r="AD746015"/>
        </row>
        <row r="746016">
          <cell r="AD746016"/>
        </row>
        <row r="746017">
          <cell r="AD746017"/>
        </row>
        <row r="746018">
          <cell r="AD746018"/>
        </row>
        <row r="746019">
          <cell r="AD746019"/>
        </row>
        <row r="746020">
          <cell r="AD746020"/>
        </row>
        <row r="746021">
          <cell r="AD746021"/>
        </row>
        <row r="746022">
          <cell r="AD746022"/>
        </row>
        <row r="746023">
          <cell r="AD746023"/>
        </row>
        <row r="746024">
          <cell r="AD746024"/>
        </row>
        <row r="746025">
          <cell r="AD746025"/>
        </row>
        <row r="746026">
          <cell r="AD746026"/>
        </row>
        <row r="746027">
          <cell r="AD746027"/>
        </row>
        <row r="746028">
          <cell r="AD746028"/>
        </row>
        <row r="746029">
          <cell r="AD746029"/>
        </row>
        <row r="746030">
          <cell r="AD746030"/>
        </row>
        <row r="746031">
          <cell r="AD746031"/>
        </row>
        <row r="746032">
          <cell r="AD746032"/>
        </row>
        <row r="746033">
          <cell r="AD746033"/>
        </row>
        <row r="746034">
          <cell r="AD746034"/>
        </row>
        <row r="746035">
          <cell r="AD746035"/>
        </row>
        <row r="746036">
          <cell r="AD746036"/>
        </row>
        <row r="746037">
          <cell r="AD746037"/>
        </row>
        <row r="746038">
          <cell r="AD746038"/>
        </row>
        <row r="746039">
          <cell r="AD746039"/>
        </row>
        <row r="746040">
          <cell r="AD746040"/>
        </row>
        <row r="746041">
          <cell r="AD746041"/>
        </row>
        <row r="746042">
          <cell r="AD746042"/>
        </row>
        <row r="746043">
          <cell r="AD746043"/>
        </row>
        <row r="746044">
          <cell r="AD746044"/>
        </row>
        <row r="746045">
          <cell r="AD746045"/>
        </row>
        <row r="746046">
          <cell r="AD746046"/>
        </row>
        <row r="746047">
          <cell r="AD746047"/>
        </row>
        <row r="746048">
          <cell r="AD746048"/>
        </row>
        <row r="746049">
          <cell r="AD746049"/>
        </row>
        <row r="746050">
          <cell r="AD746050"/>
        </row>
        <row r="746051">
          <cell r="AD746051"/>
        </row>
        <row r="746052">
          <cell r="AD746052"/>
        </row>
        <row r="746053">
          <cell r="AD746053"/>
        </row>
        <row r="746054">
          <cell r="AD746054"/>
        </row>
        <row r="746055">
          <cell r="AD746055"/>
        </row>
        <row r="746056">
          <cell r="AD746056"/>
        </row>
        <row r="746057">
          <cell r="AD746057"/>
        </row>
        <row r="746058">
          <cell r="AD746058"/>
        </row>
        <row r="746059">
          <cell r="AD746059"/>
        </row>
        <row r="746060">
          <cell r="AD746060"/>
        </row>
        <row r="746061">
          <cell r="AD746061"/>
        </row>
        <row r="746062">
          <cell r="AD746062"/>
        </row>
        <row r="746063">
          <cell r="AD746063"/>
        </row>
        <row r="746064">
          <cell r="AD746064"/>
        </row>
        <row r="746065">
          <cell r="AD746065"/>
        </row>
        <row r="746066">
          <cell r="AD746066"/>
        </row>
        <row r="746067">
          <cell r="AD746067"/>
        </row>
        <row r="746068">
          <cell r="AD746068"/>
        </row>
        <row r="746069">
          <cell r="AD746069"/>
        </row>
        <row r="746070">
          <cell r="AD746070"/>
        </row>
        <row r="746071">
          <cell r="AD746071"/>
        </row>
        <row r="746072">
          <cell r="AD746072"/>
        </row>
        <row r="746073">
          <cell r="AD746073"/>
        </row>
        <row r="746074">
          <cell r="AD746074"/>
        </row>
        <row r="746075">
          <cell r="AD746075"/>
        </row>
        <row r="746076">
          <cell r="AD746076"/>
        </row>
        <row r="746077">
          <cell r="AD746077"/>
        </row>
        <row r="746078">
          <cell r="AD746078"/>
        </row>
        <row r="746079">
          <cell r="AD746079"/>
        </row>
        <row r="746080">
          <cell r="AD746080"/>
        </row>
        <row r="746081">
          <cell r="AD746081"/>
        </row>
        <row r="746082">
          <cell r="AD746082"/>
        </row>
        <row r="746083">
          <cell r="AD746083"/>
        </row>
        <row r="746084">
          <cell r="AD746084"/>
        </row>
        <row r="746085">
          <cell r="AD746085"/>
        </row>
        <row r="746086">
          <cell r="AD746086"/>
        </row>
        <row r="746087">
          <cell r="AD746087"/>
        </row>
        <row r="746088">
          <cell r="AD746088"/>
        </row>
        <row r="746089">
          <cell r="AD746089"/>
        </row>
        <row r="746090">
          <cell r="AD746090"/>
        </row>
        <row r="746091">
          <cell r="AD746091"/>
        </row>
        <row r="746092">
          <cell r="AD746092"/>
        </row>
        <row r="746093">
          <cell r="AD746093"/>
        </row>
        <row r="746094">
          <cell r="AD746094"/>
        </row>
        <row r="746095">
          <cell r="AD746095"/>
        </row>
        <row r="746096">
          <cell r="AD746096"/>
        </row>
        <row r="746097">
          <cell r="AD746097"/>
        </row>
        <row r="746098">
          <cell r="AD746098"/>
        </row>
        <row r="746099">
          <cell r="AD746099"/>
        </row>
        <row r="746100">
          <cell r="AD746100"/>
        </row>
        <row r="746101">
          <cell r="AD746101"/>
        </row>
        <row r="746102">
          <cell r="AD746102"/>
        </row>
        <row r="746103">
          <cell r="AD746103"/>
        </row>
        <row r="746104">
          <cell r="AD746104"/>
        </row>
        <row r="746105">
          <cell r="AD746105"/>
        </row>
        <row r="746106">
          <cell r="AD746106"/>
        </row>
        <row r="746107">
          <cell r="AD746107"/>
        </row>
        <row r="746108">
          <cell r="AD746108"/>
        </row>
        <row r="746109">
          <cell r="AD746109"/>
        </row>
        <row r="746110">
          <cell r="AD746110"/>
        </row>
        <row r="746111">
          <cell r="AD746111"/>
        </row>
        <row r="746112">
          <cell r="AD746112"/>
        </row>
        <row r="746113">
          <cell r="AD746113"/>
        </row>
        <row r="746114">
          <cell r="AD746114"/>
        </row>
        <row r="746115">
          <cell r="AD746115"/>
        </row>
        <row r="746116">
          <cell r="AD746116"/>
        </row>
        <row r="746117">
          <cell r="AD746117"/>
        </row>
        <row r="746118">
          <cell r="AD746118"/>
        </row>
        <row r="746119">
          <cell r="AD746119"/>
        </row>
        <row r="746120">
          <cell r="AD746120"/>
        </row>
        <row r="746121">
          <cell r="AD746121"/>
        </row>
        <row r="746122">
          <cell r="AD746122"/>
        </row>
        <row r="746123">
          <cell r="AD746123"/>
        </row>
        <row r="746124">
          <cell r="AD746124"/>
        </row>
        <row r="746125">
          <cell r="AD746125"/>
        </row>
        <row r="746126">
          <cell r="AD746126"/>
        </row>
        <row r="746127">
          <cell r="AD746127"/>
        </row>
        <row r="746128">
          <cell r="AD746128"/>
        </row>
        <row r="746129">
          <cell r="AD746129"/>
        </row>
        <row r="746130">
          <cell r="AD746130"/>
        </row>
        <row r="746131">
          <cell r="AD746131"/>
        </row>
        <row r="746132">
          <cell r="AD746132"/>
        </row>
        <row r="746133">
          <cell r="AD746133"/>
        </row>
        <row r="746134">
          <cell r="AD746134"/>
        </row>
        <row r="746135">
          <cell r="AD746135"/>
        </row>
        <row r="746136">
          <cell r="AD746136"/>
        </row>
        <row r="746137">
          <cell r="AD746137"/>
        </row>
        <row r="746138">
          <cell r="AD746138"/>
        </row>
        <row r="746139">
          <cell r="AD746139"/>
        </row>
        <row r="746140">
          <cell r="AD746140"/>
        </row>
        <row r="746141">
          <cell r="AD746141"/>
        </row>
        <row r="746142">
          <cell r="AD746142"/>
        </row>
        <row r="746143">
          <cell r="AD746143"/>
        </row>
        <row r="746144">
          <cell r="AD746144"/>
        </row>
        <row r="746145">
          <cell r="AD746145"/>
        </row>
        <row r="746146">
          <cell r="AD746146"/>
        </row>
        <row r="746147">
          <cell r="AD746147"/>
        </row>
        <row r="746148">
          <cell r="AD746148"/>
        </row>
        <row r="746149">
          <cell r="AD746149"/>
        </row>
        <row r="746150">
          <cell r="AD746150"/>
        </row>
        <row r="746151">
          <cell r="AD746151"/>
        </row>
        <row r="746152">
          <cell r="AD746152"/>
        </row>
        <row r="746153">
          <cell r="AD746153"/>
        </row>
        <row r="746154">
          <cell r="AD746154"/>
        </row>
        <row r="746155">
          <cell r="AD746155"/>
        </row>
        <row r="746156">
          <cell r="AD746156"/>
        </row>
        <row r="746157">
          <cell r="AD746157"/>
        </row>
        <row r="746158">
          <cell r="AD746158"/>
        </row>
        <row r="746159">
          <cell r="AD746159"/>
        </row>
        <row r="746160">
          <cell r="AD746160"/>
        </row>
        <row r="746161">
          <cell r="AD746161"/>
        </row>
        <row r="746162">
          <cell r="AD746162"/>
        </row>
        <row r="746163">
          <cell r="AD746163"/>
        </row>
        <row r="746164">
          <cell r="AD746164"/>
        </row>
        <row r="746165">
          <cell r="AD746165"/>
        </row>
        <row r="746166">
          <cell r="AD746166"/>
        </row>
        <row r="746167">
          <cell r="AD746167"/>
        </row>
        <row r="746168">
          <cell r="AD746168"/>
        </row>
        <row r="746169">
          <cell r="AD746169"/>
        </row>
        <row r="746170">
          <cell r="AD746170"/>
        </row>
        <row r="746171">
          <cell r="AD746171"/>
        </row>
        <row r="746172">
          <cell r="AD746172"/>
        </row>
        <row r="746173">
          <cell r="AD746173"/>
        </row>
        <row r="746174">
          <cell r="AD746174"/>
        </row>
        <row r="746175">
          <cell r="AD746175"/>
        </row>
        <row r="746176">
          <cell r="AD746176"/>
        </row>
        <row r="746177">
          <cell r="AD746177"/>
        </row>
        <row r="746178">
          <cell r="AD746178"/>
        </row>
        <row r="746179">
          <cell r="AD746179"/>
        </row>
        <row r="746180">
          <cell r="AD746180"/>
        </row>
        <row r="746181">
          <cell r="AD746181"/>
        </row>
        <row r="746182">
          <cell r="AD746182"/>
        </row>
        <row r="746183">
          <cell r="AD746183"/>
        </row>
        <row r="746184">
          <cell r="AD746184"/>
        </row>
        <row r="746185">
          <cell r="AD746185"/>
        </row>
        <row r="746186">
          <cell r="AD746186"/>
        </row>
        <row r="746187">
          <cell r="AD746187"/>
        </row>
        <row r="746188">
          <cell r="AD746188"/>
        </row>
        <row r="746189">
          <cell r="AD746189"/>
        </row>
        <row r="746190">
          <cell r="AD746190"/>
        </row>
        <row r="746191">
          <cell r="AD746191"/>
        </row>
        <row r="746192">
          <cell r="AD746192"/>
        </row>
        <row r="746193">
          <cell r="AD746193"/>
        </row>
        <row r="746194">
          <cell r="AD746194"/>
        </row>
        <row r="746195">
          <cell r="AD746195"/>
        </row>
        <row r="746196">
          <cell r="AD746196"/>
        </row>
        <row r="746197">
          <cell r="AD746197"/>
        </row>
        <row r="746198">
          <cell r="AD746198"/>
        </row>
        <row r="746199">
          <cell r="AD746199"/>
        </row>
        <row r="746200">
          <cell r="AD746200"/>
        </row>
        <row r="746201">
          <cell r="AD746201"/>
        </row>
        <row r="746202">
          <cell r="AD746202"/>
        </row>
        <row r="746203">
          <cell r="AD746203"/>
        </row>
        <row r="746204">
          <cell r="AD746204"/>
        </row>
        <row r="746205">
          <cell r="AD746205"/>
        </row>
        <row r="746206">
          <cell r="AD746206"/>
        </row>
        <row r="746207">
          <cell r="AD746207"/>
        </row>
        <row r="746208">
          <cell r="AD746208"/>
        </row>
        <row r="746209">
          <cell r="AD746209"/>
        </row>
        <row r="746210">
          <cell r="AD746210"/>
        </row>
        <row r="746211">
          <cell r="AD746211"/>
        </row>
        <row r="746212">
          <cell r="AD746212"/>
        </row>
        <row r="746213">
          <cell r="AD746213"/>
        </row>
        <row r="746214">
          <cell r="AD746214"/>
        </row>
        <row r="746215">
          <cell r="AD746215"/>
        </row>
        <row r="746216">
          <cell r="AD746216"/>
        </row>
        <row r="746217">
          <cell r="AD746217"/>
        </row>
        <row r="746218">
          <cell r="AD746218"/>
        </row>
        <row r="746219">
          <cell r="AD746219"/>
        </row>
        <row r="746220">
          <cell r="AD746220"/>
        </row>
        <row r="746221">
          <cell r="AD746221"/>
        </row>
        <row r="746222">
          <cell r="AD746222"/>
        </row>
        <row r="746223">
          <cell r="AD746223"/>
        </row>
        <row r="746224">
          <cell r="AD746224"/>
        </row>
        <row r="746225">
          <cell r="AD746225"/>
        </row>
        <row r="746226">
          <cell r="AD746226"/>
        </row>
        <row r="746227">
          <cell r="AD746227"/>
        </row>
        <row r="746228">
          <cell r="AD746228"/>
        </row>
        <row r="746229">
          <cell r="AD746229"/>
        </row>
        <row r="746230">
          <cell r="AD746230"/>
        </row>
        <row r="746231">
          <cell r="AD746231"/>
        </row>
        <row r="746232">
          <cell r="AD746232"/>
        </row>
        <row r="746233">
          <cell r="AD746233"/>
        </row>
        <row r="746234">
          <cell r="AD746234"/>
        </row>
        <row r="746235">
          <cell r="AD746235"/>
        </row>
        <row r="746236">
          <cell r="AD746236"/>
        </row>
        <row r="746237">
          <cell r="AD746237"/>
        </row>
        <row r="746238">
          <cell r="AD746238"/>
        </row>
        <row r="746239">
          <cell r="AD746239"/>
        </row>
        <row r="746240">
          <cell r="AD746240"/>
        </row>
        <row r="746241">
          <cell r="AD746241"/>
        </row>
        <row r="746242">
          <cell r="AD746242"/>
        </row>
        <row r="746243">
          <cell r="AD746243"/>
        </row>
        <row r="746244">
          <cell r="AD746244"/>
        </row>
        <row r="746245">
          <cell r="AD746245"/>
        </row>
        <row r="746246">
          <cell r="AD746246"/>
        </row>
        <row r="746247">
          <cell r="AD746247"/>
        </row>
        <row r="746248">
          <cell r="AD746248"/>
        </row>
        <row r="746249">
          <cell r="AD746249"/>
        </row>
        <row r="746250">
          <cell r="AD746250"/>
        </row>
        <row r="746251">
          <cell r="AD746251"/>
        </row>
        <row r="746252">
          <cell r="AD746252"/>
        </row>
        <row r="746253">
          <cell r="AD746253"/>
        </row>
        <row r="746254">
          <cell r="AD746254"/>
        </row>
        <row r="746255">
          <cell r="AD746255"/>
        </row>
        <row r="746256">
          <cell r="AD746256"/>
        </row>
        <row r="746257">
          <cell r="AD746257"/>
        </row>
        <row r="746258">
          <cell r="AD746258"/>
        </row>
        <row r="746259">
          <cell r="AD746259"/>
        </row>
        <row r="746260">
          <cell r="AD746260"/>
        </row>
        <row r="746261">
          <cell r="AD746261"/>
        </row>
        <row r="746262">
          <cell r="AD746262"/>
        </row>
        <row r="746263">
          <cell r="AD746263"/>
        </row>
        <row r="746264">
          <cell r="AD746264"/>
        </row>
        <row r="746265">
          <cell r="AD746265"/>
        </row>
        <row r="746266">
          <cell r="AD746266"/>
        </row>
        <row r="746267">
          <cell r="AD746267"/>
        </row>
        <row r="746268">
          <cell r="AD746268"/>
        </row>
        <row r="746269">
          <cell r="AD746269"/>
        </row>
        <row r="746270">
          <cell r="AD746270"/>
        </row>
        <row r="746271">
          <cell r="AD746271"/>
        </row>
        <row r="746272">
          <cell r="AD746272"/>
        </row>
        <row r="746273">
          <cell r="AD746273"/>
        </row>
        <row r="746274">
          <cell r="AD746274"/>
        </row>
        <row r="746275">
          <cell r="AD746275"/>
        </row>
        <row r="746276">
          <cell r="AD746276"/>
        </row>
        <row r="746277">
          <cell r="AD746277"/>
        </row>
        <row r="746278">
          <cell r="AD746278"/>
        </row>
        <row r="746279">
          <cell r="AD746279"/>
        </row>
        <row r="746280">
          <cell r="AD746280"/>
        </row>
        <row r="746281">
          <cell r="AD746281"/>
        </row>
        <row r="746282">
          <cell r="AD746282"/>
        </row>
        <row r="746283">
          <cell r="AD746283"/>
        </row>
        <row r="746284">
          <cell r="AD746284"/>
        </row>
        <row r="746285">
          <cell r="AD746285"/>
        </row>
        <row r="746286">
          <cell r="AD746286"/>
        </row>
        <row r="746287">
          <cell r="AD746287"/>
        </row>
        <row r="746288">
          <cell r="AD746288"/>
        </row>
        <row r="746289">
          <cell r="AD746289"/>
        </row>
        <row r="746290">
          <cell r="AD746290"/>
        </row>
        <row r="746291">
          <cell r="AD746291"/>
        </row>
        <row r="746292">
          <cell r="AD746292"/>
        </row>
        <row r="746293">
          <cell r="AD746293"/>
        </row>
        <row r="746294">
          <cell r="AD746294"/>
        </row>
        <row r="746295">
          <cell r="AD746295"/>
        </row>
        <row r="746296">
          <cell r="AD746296"/>
        </row>
        <row r="746297">
          <cell r="AD746297"/>
        </row>
        <row r="746298">
          <cell r="AD746298"/>
        </row>
        <row r="746299">
          <cell r="AD746299"/>
        </row>
        <row r="746300">
          <cell r="AD746300"/>
        </row>
        <row r="746301">
          <cell r="AD746301"/>
        </row>
        <row r="746302">
          <cell r="AD746302"/>
        </row>
        <row r="746303">
          <cell r="AD746303"/>
        </row>
        <row r="746304">
          <cell r="AD746304"/>
        </row>
        <row r="746305">
          <cell r="AD746305"/>
        </row>
        <row r="746306">
          <cell r="AD746306"/>
        </row>
        <row r="746307">
          <cell r="AD746307"/>
        </row>
        <row r="746308">
          <cell r="AD746308"/>
        </row>
        <row r="746309">
          <cell r="AD746309"/>
        </row>
        <row r="746310">
          <cell r="AD746310"/>
        </row>
        <row r="746311">
          <cell r="AD746311"/>
        </row>
        <row r="746312">
          <cell r="AD746312"/>
        </row>
        <row r="746313">
          <cell r="AD746313"/>
        </row>
        <row r="746314">
          <cell r="AD746314"/>
        </row>
        <row r="746315">
          <cell r="AD746315"/>
        </row>
        <row r="746316">
          <cell r="AD746316"/>
        </row>
        <row r="746317">
          <cell r="AD746317"/>
        </row>
        <row r="746318">
          <cell r="AD746318"/>
        </row>
        <row r="746319">
          <cell r="AD746319"/>
        </row>
        <row r="746320">
          <cell r="AD746320"/>
        </row>
        <row r="746321">
          <cell r="AD746321"/>
        </row>
        <row r="746322">
          <cell r="AD746322"/>
        </row>
        <row r="746323">
          <cell r="AD746323"/>
        </row>
        <row r="746324">
          <cell r="AD746324"/>
        </row>
        <row r="746325">
          <cell r="AD746325"/>
        </row>
        <row r="746326">
          <cell r="AD746326"/>
        </row>
        <row r="746327">
          <cell r="AD746327"/>
        </row>
        <row r="746328">
          <cell r="AD746328"/>
        </row>
        <row r="746329">
          <cell r="AD746329"/>
        </row>
        <row r="746330">
          <cell r="AD746330"/>
        </row>
        <row r="746331">
          <cell r="AD746331"/>
        </row>
        <row r="746332">
          <cell r="AD746332"/>
        </row>
        <row r="746333">
          <cell r="AD746333"/>
        </row>
        <row r="746334">
          <cell r="AD746334"/>
        </row>
        <row r="746335">
          <cell r="AD746335"/>
        </row>
        <row r="746336">
          <cell r="AD746336"/>
        </row>
        <row r="746337">
          <cell r="AD746337"/>
        </row>
        <row r="746338">
          <cell r="AD746338"/>
        </row>
        <row r="746339">
          <cell r="AD746339"/>
        </row>
        <row r="746340">
          <cell r="AD746340"/>
        </row>
        <row r="746341">
          <cell r="AD746341"/>
        </row>
        <row r="746342">
          <cell r="AD746342"/>
        </row>
        <row r="746343">
          <cell r="AD746343"/>
        </row>
        <row r="746344">
          <cell r="AD746344"/>
        </row>
        <row r="746345">
          <cell r="AD746345"/>
        </row>
        <row r="746346">
          <cell r="AD746346"/>
        </row>
        <row r="746347">
          <cell r="AD746347"/>
        </row>
        <row r="746348">
          <cell r="AD746348"/>
        </row>
        <row r="746349">
          <cell r="AD746349"/>
        </row>
        <row r="746350">
          <cell r="AD746350"/>
        </row>
        <row r="746351">
          <cell r="AD746351"/>
        </row>
        <row r="746352">
          <cell r="AD746352"/>
        </row>
        <row r="746353">
          <cell r="AD746353"/>
        </row>
        <row r="746354">
          <cell r="AD746354"/>
        </row>
        <row r="746355">
          <cell r="AD746355"/>
        </row>
        <row r="746356">
          <cell r="AD746356"/>
        </row>
        <row r="746357">
          <cell r="AD746357"/>
        </row>
        <row r="746358">
          <cell r="AD746358"/>
        </row>
        <row r="746359">
          <cell r="AD746359"/>
        </row>
        <row r="746360">
          <cell r="AD746360"/>
        </row>
        <row r="746361">
          <cell r="AD746361"/>
        </row>
        <row r="746362">
          <cell r="AD746362"/>
        </row>
        <row r="746363">
          <cell r="AD746363"/>
        </row>
        <row r="746364">
          <cell r="AD746364"/>
        </row>
        <row r="746365">
          <cell r="AD746365"/>
        </row>
        <row r="746366">
          <cell r="AD746366"/>
        </row>
        <row r="746367">
          <cell r="AD746367"/>
        </row>
        <row r="746368">
          <cell r="AD746368"/>
        </row>
        <row r="746369">
          <cell r="AD746369"/>
        </row>
        <row r="746370">
          <cell r="AD746370"/>
        </row>
        <row r="746371">
          <cell r="AD746371"/>
        </row>
        <row r="746372">
          <cell r="AD746372"/>
        </row>
        <row r="746373">
          <cell r="AD746373"/>
        </row>
        <row r="746374">
          <cell r="AD746374"/>
        </row>
        <row r="746375">
          <cell r="AD746375"/>
        </row>
        <row r="746376">
          <cell r="AD746376"/>
        </row>
        <row r="746377">
          <cell r="AD746377"/>
        </row>
        <row r="746378">
          <cell r="AD746378"/>
        </row>
        <row r="746379">
          <cell r="AD746379"/>
        </row>
        <row r="746380">
          <cell r="AD746380"/>
        </row>
        <row r="746381">
          <cell r="AD746381"/>
        </row>
        <row r="746382">
          <cell r="AD746382"/>
        </row>
        <row r="746383">
          <cell r="AD746383"/>
        </row>
        <row r="746384">
          <cell r="AD746384"/>
        </row>
        <row r="746385">
          <cell r="AD746385"/>
        </row>
        <row r="746386">
          <cell r="AD746386"/>
        </row>
        <row r="746387">
          <cell r="AD746387"/>
        </row>
        <row r="746388">
          <cell r="AD746388"/>
        </row>
        <row r="746389">
          <cell r="AD746389"/>
        </row>
        <row r="746390">
          <cell r="AD746390"/>
        </row>
        <row r="746391">
          <cell r="AD746391"/>
        </row>
        <row r="746392">
          <cell r="AD746392"/>
        </row>
        <row r="746393">
          <cell r="AD746393"/>
        </row>
        <row r="746394">
          <cell r="AD746394"/>
        </row>
        <row r="746395">
          <cell r="AD746395"/>
        </row>
        <row r="746396">
          <cell r="AD746396"/>
        </row>
        <row r="746397">
          <cell r="AD746397"/>
        </row>
        <row r="746398">
          <cell r="AD746398"/>
        </row>
        <row r="746399">
          <cell r="AD746399"/>
        </row>
        <row r="746400">
          <cell r="AD746400"/>
        </row>
        <row r="746401">
          <cell r="AD746401"/>
        </row>
        <row r="746402">
          <cell r="AD746402"/>
        </row>
        <row r="746403">
          <cell r="AD746403"/>
        </row>
        <row r="746404">
          <cell r="AD746404"/>
        </row>
        <row r="746405">
          <cell r="AD746405"/>
        </row>
        <row r="746406">
          <cell r="AD746406"/>
        </row>
        <row r="746407">
          <cell r="AD746407"/>
        </row>
        <row r="746408">
          <cell r="AD746408"/>
        </row>
        <row r="746409">
          <cell r="AD746409"/>
        </row>
        <row r="746410">
          <cell r="AD746410"/>
        </row>
        <row r="746411">
          <cell r="AD746411"/>
        </row>
        <row r="746412">
          <cell r="AD746412"/>
        </row>
        <row r="746413">
          <cell r="AD746413"/>
        </row>
        <row r="746414">
          <cell r="AD746414"/>
        </row>
        <row r="746415">
          <cell r="AD746415"/>
        </row>
        <row r="746416">
          <cell r="AD746416"/>
        </row>
        <row r="746417">
          <cell r="AD746417"/>
        </row>
        <row r="746418">
          <cell r="AD746418"/>
        </row>
        <row r="746419">
          <cell r="AD746419"/>
        </row>
        <row r="746420">
          <cell r="AD746420"/>
        </row>
        <row r="746421">
          <cell r="AD746421"/>
        </row>
        <row r="746422">
          <cell r="AD746422"/>
        </row>
        <row r="746423">
          <cell r="AD746423"/>
        </row>
        <row r="746424">
          <cell r="AD746424"/>
        </row>
        <row r="746425">
          <cell r="AD746425"/>
        </row>
        <row r="746426">
          <cell r="AD746426"/>
        </row>
        <row r="746427">
          <cell r="AD746427"/>
        </row>
        <row r="746428">
          <cell r="AD746428"/>
        </row>
        <row r="746429">
          <cell r="AD746429"/>
        </row>
        <row r="746430">
          <cell r="AD746430"/>
        </row>
        <row r="746431">
          <cell r="AD746431"/>
        </row>
        <row r="746432">
          <cell r="AD746432"/>
        </row>
        <row r="746433">
          <cell r="AD746433"/>
        </row>
        <row r="746434">
          <cell r="AD746434"/>
        </row>
        <row r="746435">
          <cell r="AD746435"/>
        </row>
        <row r="746436">
          <cell r="AD746436"/>
        </row>
        <row r="746437">
          <cell r="AD746437"/>
        </row>
        <row r="746438">
          <cell r="AD746438"/>
        </row>
        <row r="746439">
          <cell r="AD746439"/>
        </row>
        <row r="746440">
          <cell r="AD746440"/>
        </row>
        <row r="746441">
          <cell r="AD746441"/>
        </row>
        <row r="746442">
          <cell r="AD746442"/>
        </row>
        <row r="746443">
          <cell r="AD746443"/>
        </row>
        <row r="746444">
          <cell r="AD746444"/>
        </row>
        <row r="746445">
          <cell r="AD746445"/>
        </row>
        <row r="746446">
          <cell r="AD746446"/>
        </row>
        <row r="746447">
          <cell r="AD746447"/>
        </row>
        <row r="746448">
          <cell r="AD746448"/>
        </row>
        <row r="746449">
          <cell r="AD746449"/>
        </row>
        <row r="746450">
          <cell r="AD746450"/>
        </row>
        <row r="746451">
          <cell r="AD746451"/>
        </row>
        <row r="746452">
          <cell r="AD746452"/>
        </row>
        <row r="746453">
          <cell r="AD746453"/>
        </row>
        <row r="746454">
          <cell r="AD746454"/>
        </row>
        <row r="746455">
          <cell r="AD746455"/>
        </row>
        <row r="746456">
          <cell r="AD746456"/>
        </row>
        <row r="746457">
          <cell r="AD746457"/>
        </row>
        <row r="746458">
          <cell r="AD746458"/>
        </row>
        <row r="746459">
          <cell r="AD746459"/>
        </row>
        <row r="746460">
          <cell r="AD746460"/>
        </row>
        <row r="746461">
          <cell r="AD746461"/>
        </row>
        <row r="746462">
          <cell r="AD746462"/>
        </row>
        <row r="746463">
          <cell r="AD746463"/>
        </row>
        <row r="746464">
          <cell r="AD746464"/>
        </row>
        <row r="746465">
          <cell r="AD746465"/>
        </row>
        <row r="746466">
          <cell r="AD746466"/>
        </row>
        <row r="746467">
          <cell r="AD746467"/>
        </row>
        <row r="746468">
          <cell r="AD746468"/>
        </row>
        <row r="746469">
          <cell r="AD746469"/>
        </row>
        <row r="746470">
          <cell r="AD746470"/>
        </row>
        <row r="746471">
          <cell r="AD746471"/>
        </row>
        <row r="746472">
          <cell r="AD746472"/>
        </row>
        <row r="746473">
          <cell r="AD746473"/>
        </row>
        <row r="746474">
          <cell r="AD746474"/>
        </row>
        <row r="746475">
          <cell r="AD746475"/>
        </row>
        <row r="746476">
          <cell r="AD746476"/>
        </row>
        <row r="746477">
          <cell r="AD746477"/>
        </row>
        <row r="746478">
          <cell r="AD746478"/>
        </row>
        <row r="746479">
          <cell r="AD746479"/>
        </row>
        <row r="746480">
          <cell r="AD746480"/>
        </row>
        <row r="746481">
          <cell r="AD746481"/>
        </row>
        <row r="746482">
          <cell r="AD746482"/>
        </row>
        <row r="746483">
          <cell r="AD746483"/>
        </row>
        <row r="746484">
          <cell r="AD746484"/>
        </row>
        <row r="746485">
          <cell r="AD746485"/>
        </row>
        <row r="746486">
          <cell r="AD746486"/>
        </row>
        <row r="746487">
          <cell r="AD746487"/>
        </row>
        <row r="746488">
          <cell r="AD746488"/>
        </row>
        <row r="746489">
          <cell r="AD746489"/>
        </row>
        <row r="746490">
          <cell r="AD746490"/>
        </row>
        <row r="746491">
          <cell r="AD746491"/>
        </row>
        <row r="746492">
          <cell r="AD746492"/>
        </row>
        <row r="746493">
          <cell r="AD746493"/>
        </row>
        <row r="746494">
          <cell r="AD746494"/>
        </row>
        <row r="746495">
          <cell r="AD746495"/>
        </row>
        <row r="746496">
          <cell r="AD746496"/>
        </row>
        <row r="746497">
          <cell r="AD746497"/>
        </row>
        <row r="746498">
          <cell r="AD746498"/>
        </row>
        <row r="746499">
          <cell r="AD746499"/>
        </row>
        <row r="746500">
          <cell r="AD746500"/>
        </row>
        <row r="746501">
          <cell r="AD746501"/>
        </row>
        <row r="746502">
          <cell r="AD746502"/>
        </row>
        <row r="746503">
          <cell r="AD746503"/>
        </row>
        <row r="746504">
          <cell r="AD746504"/>
        </row>
        <row r="746505">
          <cell r="AD746505"/>
        </row>
        <row r="746506">
          <cell r="AD746506"/>
        </row>
        <row r="746507">
          <cell r="AD746507"/>
        </row>
        <row r="746508">
          <cell r="AD746508"/>
        </row>
        <row r="746509">
          <cell r="AD746509"/>
        </row>
        <row r="746510">
          <cell r="AD746510"/>
        </row>
        <row r="746511">
          <cell r="AD746511"/>
        </row>
        <row r="746512">
          <cell r="AD746512"/>
        </row>
        <row r="746513">
          <cell r="AD746513"/>
        </row>
        <row r="746514">
          <cell r="AD746514"/>
        </row>
        <row r="746515">
          <cell r="AD746515"/>
        </row>
        <row r="746516">
          <cell r="AD746516"/>
        </row>
        <row r="746517">
          <cell r="AD746517"/>
        </row>
        <row r="746518">
          <cell r="AD746518"/>
        </row>
        <row r="746519">
          <cell r="AD746519"/>
        </row>
        <row r="746520">
          <cell r="AD746520"/>
        </row>
        <row r="746521">
          <cell r="AD746521"/>
        </row>
        <row r="746522">
          <cell r="AD746522"/>
        </row>
        <row r="746523">
          <cell r="AD746523"/>
        </row>
        <row r="746524">
          <cell r="AD746524"/>
        </row>
        <row r="746525">
          <cell r="AD746525"/>
        </row>
        <row r="746526">
          <cell r="AD746526"/>
        </row>
        <row r="746527">
          <cell r="AD746527"/>
        </row>
        <row r="746528">
          <cell r="AD746528"/>
        </row>
        <row r="746529">
          <cell r="AD746529"/>
        </row>
        <row r="746530">
          <cell r="AD746530"/>
        </row>
        <row r="746531">
          <cell r="AD746531"/>
        </row>
        <row r="746532">
          <cell r="AD746532"/>
        </row>
        <row r="746533">
          <cell r="AD746533"/>
        </row>
        <row r="746534">
          <cell r="AD746534"/>
        </row>
        <row r="746535">
          <cell r="AD746535"/>
        </row>
        <row r="746536">
          <cell r="AD746536"/>
        </row>
        <row r="746537">
          <cell r="AD746537"/>
        </row>
        <row r="746538">
          <cell r="AD746538"/>
        </row>
        <row r="746539">
          <cell r="AD746539"/>
        </row>
        <row r="746540">
          <cell r="AD746540"/>
        </row>
        <row r="746541">
          <cell r="AD746541"/>
        </row>
        <row r="746542">
          <cell r="AD746542"/>
        </row>
        <row r="746543">
          <cell r="AD746543"/>
        </row>
        <row r="746544">
          <cell r="AD746544"/>
        </row>
        <row r="746545">
          <cell r="AD746545"/>
        </row>
        <row r="746546">
          <cell r="AD746546"/>
        </row>
        <row r="746547">
          <cell r="AD746547"/>
        </row>
        <row r="746548">
          <cell r="AD746548"/>
        </row>
        <row r="746549">
          <cell r="AD746549"/>
        </row>
        <row r="746550">
          <cell r="AD746550"/>
        </row>
        <row r="746551">
          <cell r="AD746551"/>
        </row>
        <row r="746552">
          <cell r="AD746552"/>
        </row>
        <row r="746553">
          <cell r="AD746553"/>
        </row>
        <row r="746554">
          <cell r="AD746554"/>
        </row>
        <row r="746555">
          <cell r="AD746555"/>
        </row>
        <row r="746556">
          <cell r="AD746556"/>
        </row>
        <row r="746557">
          <cell r="AD746557"/>
        </row>
        <row r="746558">
          <cell r="AD746558"/>
        </row>
        <row r="746559">
          <cell r="AD746559"/>
        </row>
        <row r="746560">
          <cell r="AD746560"/>
        </row>
        <row r="746561">
          <cell r="AD746561"/>
        </row>
        <row r="746562">
          <cell r="AD746562"/>
        </row>
        <row r="746563">
          <cell r="AD746563"/>
        </row>
        <row r="746564">
          <cell r="AD746564"/>
        </row>
        <row r="746565">
          <cell r="AD746565"/>
        </row>
        <row r="746566">
          <cell r="AD746566"/>
        </row>
        <row r="746567">
          <cell r="AD746567"/>
        </row>
        <row r="746568">
          <cell r="AD746568"/>
        </row>
        <row r="746569">
          <cell r="AD746569"/>
        </row>
        <row r="746570">
          <cell r="AD746570"/>
        </row>
        <row r="746571">
          <cell r="AD746571"/>
        </row>
        <row r="746572">
          <cell r="AD746572"/>
        </row>
        <row r="746573">
          <cell r="AD746573"/>
        </row>
        <row r="746574">
          <cell r="AD746574"/>
        </row>
        <row r="746575">
          <cell r="AD746575"/>
        </row>
        <row r="746576">
          <cell r="AD746576"/>
        </row>
        <row r="746577">
          <cell r="AD746577"/>
        </row>
        <row r="746578">
          <cell r="AD746578"/>
        </row>
        <row r="746579">
          <cell r="AD746579"/>
        </row>
        <row r="746580">
          <cell r="AD746580"/>
        </row>
        <row r="746581">
          <cell r="AD746581"/>
        </row>
        <row r="746582">
          <cell r="AD746582"/>
        </row>
        <row r="746583">
          <cell r="AD746583"/>
        </row>
        <row r="746584">
          <cell r="AD746584"/>
        </row>
        <row r="746585">
          <cell r="AD746585"/>
        </row>
        <row r="746586">
          <cell r="AD746586"/>
        </row>
        <row r="746587">
          <cell r="AD746587"/>
        </row>
        <row r="746588">
          <cell r="AD746588"/>
        </row>
        <row r="746589">
          <cell r="AD746589"/>
        </row>
        <row r="746590">
          <cell r="AD746590"/>
        </row>
        <row r="746591">
          <cell r="AD746591"/>
        </row>
        <row r="746592">
          <cell r="AD746592"/>
        </row>
        <row r="746593">
          <cell r="AD746593"/>
        </row>
        <row r="746594">
          <cell r="AD746594"/>
        </row>
        <row r="746595">
          <cell r="AD746595"/>
        </row>
        <row r="746596">
          <cell r="AD746596"/>
        </row>
        <row r="746597">
          <cell r="AD746597"/>
        </row>
        <row r="746598">
          <cell r="AD746598"/>
        </row>
        <row r="746599">
          <cell r="AD746599"/>
        </row>
        <row r="746600">
          <cell r="AD746600"/>
        </row>
        <row r="746601">
          <cell r="AD746601"/>
        </row>
        <row r="746602">
          <cell r="AD746602"/>
        </row>
        <row r="746603">
          <cell r="AD746603"/>
        </row>
        <row r="746604">
          <cell r="AD746604"/>
        </row>
        <row r="746605">
          <cell r="AD746605"/>
        </row>
        <row r="746606">
          <cell r="AD746606"/>
        </row>
        <row r="746607">
          <cell r="AD746607"/>
        </row>
        <row r="746608">
          <cell r="AD746608"/>
        </row>
        <row r="746609">
          <cell r="AD746609"/>
        </row>
        <row r="746610">
          <cell r="AD746610"/>
        </row>
        <row r="746611">
          <cell r="AD746611"/>
        </row>
        <row r="746612">
          <cell r="AD746612"/>
        </row>
        <row r="746613">
          <cell r="AD746613"/>
        </row>
        <row r="746614">
          <cell r="AD746614"/>
        </row>
        <row r="746615">
          <cell r="AD746615"/>
        </row>
        <row r="746616">
          <cell r="AD746616"/>
        </row>
        <row r="746617">
          <cell r="AD746617"/>
        </row>
        <row r="746618">
          <cell r="AD746618"/>
        </row>
        <row r="746619">
          <cell r="AD746619"/>
        </row>
        <row r="746620">
          <cell r="AD746620"/>
        </row>
        <row r="746621">
          <cell r="AD746621"/>
        </row>
        <row r="746622">
          <cell r="AD746622"/>
        </row>
        <row r="746623">
          <cell r="AD746623"/>
        </row>
        <row r="746624">
          <cell r="AD746624"/>
        </row>
        <row r="746625">
          <cell r="AD746625"/>
        </row>
        <row r="746626">
          <cell r="AD746626"/>
        </row>
        <row r="746627">
          <cell r="AD746627"/>
        </row>
        <row r="746628">
          <cell r="AD746628"/>
        </row>
        <row r="746629">
          <cell r="AD746629"/>
        </row>
        <row r="746630">
          <cell r="AD746630"/>
        </row>
        <row r="746631">
          <cell r="AD746631"/>
        </row>
        <row r="746632">
          <cell r="AD746632"/>
        </row>
        <row r="746633">
          <cell r="AD746633"/>
        </row>
        <row r="746634">
          <cell r="AD746634"/>
        </row>
        <row r="746635">
          <cell r="AD746635"/>
        </row>
        <row r="746636">
          <cell r="AD746636"/>
        </row>
        <row r="746637">
          <cell r="AD746637"/>
        </row>
        <row r="746638">
          <cell r="AD746638"/>
        </row>
        <row r="746639">
          <cell r="AD746639"/>
        </row>
        <row r="746640">
          <cell r="AD746640"/>
        </row>
        <row r="746641">
          <cell r="AD746641"/>
        </row>
        <row r="746642">
          <cell r="AD746642"/>
        </row>
        <row r="746643">
          <cell r="AD746643"/>
        </row>
        <row r="746644">
          <cell r="AD746644"/>
        </row>
        <row r="746645">
          <cell r="AD746645"/>
        </row>
        <row r="746646">
          <cell r="AD746646"/>
        </row>
        <row r="746647">
          <cell r="AD746647"/>
        </row>
        <row r="746648">
          <cell r="AD746648"/>
        </row>
        <row r="746649">
          <cell r="AD746649"/>
        </row>
        <row r="746650">
          <cell r="AD746650"/>
        </row>
        <row r="746651">
          <cell r="AD746651"/>
        </row>
        <row r="746652">
          <cell r="AD746652"/>
        </row>
        <row r="746653">
          <cell r="AD746653"/>
        </row>
        <row r="746654">
          <cell r="AD746654"/>
        </row>
        <row r="746655">
          <cell r="AD746655"/>
        </row>
        <row r="746656">
          <cell r="AD746656"/>
        </row>
        <row r="746657">
          <cell r="AD746657"/>
        </row>
        <row r="746658">
          <cell r="AD746658"/>
        </row>
        <row r="746659">
          <cell r="AD746659"/>
        </row>
        <row r="746660">
          <cell r="AD746660"/>
        </row>
        <row r="746661">
          <cell r="AD746661"/>
        </row>
        <row r="746662">
          <cell r="AD746662"/>
        </row>
        <row r="746663">
          <cell r="AD746663"/>
        </row>
        <row r="746664">
          <cell r="AD746664"/>
        </row>
        <row r="746665">
          <cell r="AD746665"/>
        </row>
        <row r="746666">
          <cell r="AD746666"/>
        </row>
        <row r="746667">
          <cell r="AD746667"/>
        </row>
        <row r="746668">
          <cell r="AD746668"/>
        </row>
        <row r="746669">
          <cell r="AD746669"/>
        </row>
        <row r="746670">
          <cell r="AD746670"/>
        </row>
        <row r="746671">
          <cell r="AD746671"/>
        </row>
        <row r="746672">
          <cell r="AD746672"/>
        </row>
        <row r="746673">
          <cell r="AD746673"/>
        </row>
        <row r="746674">
          <cell r="AD746674"/>
        </row>
        <row r="746675">
          <cell r="AD746675"/>
        </row>
        <row r="746676">
          <cell r="AD746676"/>
        </row>
        <row r="746677">
          <cell r="AD746677"/>
        </row>
        <row r="746678">
          <cell r="AD746678"/>
        </row>
        <row r="746679">
          <cell r="AD746679"/>
        </row>
        <row r="746680">
          <cell r="AD746680"/>
        </row>
        <row r="746681">
          <cell r="AD746681"/>
        </row>
        <row r="746682">
          <cell r="AD746682"/>
        </row>
        <row r="746683">
          <cell r="AD746683"/>
        </row>
        <row r="746684">
          <cell r="AD746684"/>
        </row>
        <row r="746685">
          <cell r="AD746685"/>
        </row>
        <row r="746686">
          <cell r="AD746686"/>
        </row>
        <row r="746687">
          <cell r="AD746687"/>
        </row>
        <row r="746688">
          <cell r="AD746688"/>
        </row>
        <row r="746689">
          <cell r="AD746689"/>
        </row>
        <row r="746690">
          <cell r="AD746690"/>
        </row>
        <row r="746691">
          <cell r="AD746691"/>
        </row>
        <row r="746692">
          <cell r="AD746692"/>
        </row>
        <row r="746693">
          <cell r="AD746693"/>
        </row>
        <row r="746694">
          <cell r="AD746694"/>
        </row>
        <row r="746695">
          <cell r="AD746695"/>
        </row>
        <row r="746696">
          <cell r="AD746696"/>
        </row>
        <row r="746697">
          <cell r="AD746697"/>
        </row>
        <row r="746698">
          <cell r="AD746698"/>
        </row>
        <row r="746699">
          <cell r="AD746699"/>
        </row>
        <row r="746700">
          <cell r="AD746700"/>
        </row>
        <row r="746701">
          <cell r="AD746701"/>
        </row>
        <row r="746702">
          <cell r="AD746702"/>
        </row>
        <row r="746703">
          <cell r="AD746703"/>
        </row>
        <row r="746704">
          <cell r="AD746704"/>
        </row>
        <row r="746705">
          <cell r="AD746705"/>
        </row>
        <row r="746706">
          <cell r="AD746706"/>
        </row>
        <row r="746707">
          <cell r="AD746707"/>
        </row>
        <row r="746708">
          <cell r="AD746708"/>
        </row>
        <row r="746709">
          <cell r="AD746709"/>
        </row>
        <row r="746710">
          <cell r="AD746710"/>
        </row>
        <row r="746711">
          <cell r="AD746711"/>
        </row>
        <row r="746712">
          <cell r="AD746712"/>
        </row>
        <row r="746713">
          <cell r="AD746713"/>
        </row>
        <row r="746714">
          <cell r="AD746714"/>
        </row>
        <row r="746715">
          <cell r="AD746715"/>
        </row>
        <row r="746716">
          <cell r="AD746716"/>
        </row>
        <row r="746717">
          <cell r="AD746717"/>
        </row>
        <row r="746718">
          <cell r="AD746718"/>
        </row>
        <row r="746719">
          <cell r="AD746719"/>
        </row>
        <row r="746720">
          <cell r="AD746720"/>
        </row>
        <row r="746721">
          <cell r="AD746721"/>
        </row>
        <row r="746722">
          <cell r="AD746722"/>
        </row>
        <row r="746723">
          <cell r="AD746723"/>
        </row>
        <row r="746724">
          <cell r="AD746724"/>
        </row>
        <row r="746725">
          <cell r="AD746725"/>
        </row>
        <row r="746726">
          <cell r="AD746726"/>
        </row>
        <row r="746727">
          <cell r="AD746727"/>
        </row>
        <row r="746728">
          <cell r="AD746728"/>
        </row>
        <row r="746729">
          <cell r="AD746729"/>
        </row>
        <row r="746730">
          <cell r="AD746730"/>
        </row>
        <row r="746731">
          <cell r="AD746731"/>
        </row>
        <row r="746732">
          <cell r="AD746732"/>
        </row>
        <row r="746733">
          <cell r="AD746733"/>
        </row>
        <row r="746734">
          <cell r="AD746734"/>
        </row>
        <row r="746735">
          <cell r="AD746735"/>
        </row>
        <row r="746736">
          <cell r="AD746736"/>
        </row>
        <row r="746737">
          <cell r="AD746737"/>
        </row>
        <row r="746738">
          <cell r="AD746738"/>
        </row>
        <row r="746739">
          <cell r="AD746739"/>
        </row>
        <row r="746740">
          <cell r="AD746740"/>
        </row>
        <row r="746741">
          <cell r="AD746741"/>
        </row>
        <row r="746742">
          <cell r="AD746742"/>
        </row>
        <row r="746743">
          <cell r="AD746743"/>
        </row>
        <row r="746744">
          <cell r="AD746744"/>
        </row>
        <row r="746745">
          <cell r="AD746745"/>
        </row>
        <row r="746746">
          <cell r="AD746746"/>
        </row>
        <row r="746747">
          <cell r="AD746747"/>
        </row>
        <row r="746748">
          <cell r="AD746748"/>
        </row>
        <row r="746749">
          <cell r="AD746749"/>
        </row>
        <row r="746750">
          <cell r="AD746750"/>
        </row>
        <row r="746751">
          <cell r="AD746751"/>
        </row>
        <row r="746752">
          <cell r="AD746752"/>
        </row>
        <row r="746753">
          <cell r="AD746753"/>
        </row>
        <row r="746754">
          <cell r="AD746754"/>
        </row>
        <row r="746755">
          <cell r="AD746755"/>
        </row>
        <row r="746756">
          <cell r="AD746756"/>
        </row>
        <row r="746757">
          <cell r="AD746757"/>
        </row>
        <row r="746758">
          <cell r="AD746758"/>
        </row>
        <row r="746759">
          <cell r="AD746759"/>
        </row>
        <row r="746760">
          <cell r="AD746760"/>
        </row>
        <row r="746761">
          <cell r="AD746761"/>
        </row>
        <row r="746762">
          <cell r="AD746762"/>
        </row>
        <row r="746763">
          <cell r="AD746763"/>
        </row>
        <row r="746764">
          <cell r="AD746764"/>
        </row>
        <row r="746765">
          <cell r="AD746765"/>
        </row>
        <row r="746766">
          <cell r="AD746766"/>
        </row>
        <row r="746767">
          <cell r="AD746767"/>
        </row>
        <row r="746768">
          <cell r="AD746768"/>
        </row>
        <row r="746769">
          <cell r="AD746769"/>
        </row>
        <row r="746770">
          <cell r="AD746770"/>
        </row>
        <row r="746771">
          <cell r="AD746771"/>
        </row>
        <row r="746772">
          <cell r="AD746772"/>
        </row>
        <row r="746773">
          <cell r="AD746773"/>
        </row>
        <row r="746774">
          <cell r="AD746774"/>
        </row>
        <row r="746775">
          <cell r="AD746775"/>
        </row>
        <row r="746776">
          <cell r="AD746776"/>
        </row>
        <row r="746777">
          <cell r="AD746777"/>
        </row>
        <row r="746778">
          <cell r="AD746778"/>
        </row>
        <row r="746779">
          <cell r="AD746779"/>
        </row>
        <row r="746780">
          <cell r="AD746780"/>
        </row>
        <row r="746781">
          <cell r="AD746781"/>
        </row>
        <row r="746782">
          <cell r="AD746782"/>
        </row>
        <row r="746783">
          <cell r="AD746783"/>
        </row>
        <row r="746784">
          <cell r="AD746784"/>
        </row>
        <row r="746785">
          <cell r="AD746785"/>
        </row>
        <row r="746786">
          <cell r="AD746786"/>
        </row>
        <row r="746787">
          <cell r="AD746787"/>
        </row>
        <row r="746788">
          <cell r="AD746788"/>
        </row>
        <row r="746789">
          <cell r="AD746789"/>
        </row>
        <row r="746790">
          <cell r="AD746790"/>
        </row>
        <row r="746791">
          <cell r="AD746791"/>
        </row>
        <row r="746792">
          <cell r="AD746792"/>
        </row>
        <row r="746793">
          <cell r="AD746793"/>
        </row>
        <row r="746794">
          <cell r="AD746794"/>
        </row>
        <row r="746795">
          <cell r="AD746795"/>
        </row>
        <row r="746796">
          <cell r="AD746796"/>
        </row>
        <row r="746797">
          <cell r="AD746797"/>
        </row>
        <row r="746798">
          <cell r="AD746798"/>
        </row>
        <row r="746799">
          <cell r="AD746799"/>
        </row>
        <row r="746800">
          <cell r="AD746800"/>
        </row>
        <row r="746801">
          <cell r="AD746801"/>
        </row>
        <row r="746802">
          <cell r="AD746802"/>
        </row>
        <row r="746803">
          <cell r="AD746803"/>
        </row>
        <row r="746804">
          <cell r="AD746804"/>
        </row>
        <row r="746805">
          <cell r="AD746805"/>
        </row>
        <row r="746806">
          <cell r="AD746806"/>
        </row>
        <row r="746807">
          <cell r="AD746807"/>
        </row>
        <row r="746808">
          <cell r="AD746808"/>
        </row>
        <row r="746809">
          <cell r="AD746809"/>
        </row>
        <row r="746810">
          <cell r="AD746810"/>
        </row>
        <row r="746811">
          <cell r="AD746811"/>
        </row>
        <row r="746812">
          <cell r="AD746812"/>
        </row>
        <row r="746813">
          <cell r="AD746813"/>
        </row>
        <row r="746814">
          <cell r="AD746814"/>
        </row>
        <row r="746815">
          <cell r="AD746815"/>
        </row>
        <row r="746816">
          <cell r="AD746816"/>
        </row>
        <row r="746817">
          <cell r="AD746817"/>
        </row>
        <row r="746818">
          <cell r="AD746818"/>
        </row>
        <row r="746819">
          <cell r="AD746819"/>
        </row>
        <row r="746820">
          <cell r="AD746820"/>
        </row>
        <row r="746821">
          <cell r="AD746821"/>
        </row>
        <row r="746822">
          <cell r="AD746822"/>
        </row>
        <row r="746823">
          <cell r="AD746823"/>
        </row>
        <row r="746824">
          <cell r="AD746824"/>
        </row>
        <row r="746825">
          <cell r="AD746825"/>
        </row>
        <row r="746826">
          <cell r="AD746826"/>
        </row>
        <row r="746827">
          <cell r="AD746827"/>
        </row>
        <row r="746828">
          <cell r="AD746828"/>
        </row>
        <row r="746829">
          <cell r="AD746829"/>
        </row>
        <row r="746830">
          <cell r="AD746830"/>
        </row>
        <row r="746831">
          <cell r="AD746831"/>
        </row>
        <row r="746832">
          <cell r="AD746832"/>
        </row>
        <row r="746833">
          <cell r="AD746833"/>
        </row>
        <row r="746834">
          <cell r="AD746834"/>
        </row>
        <row r="746835">
          <cell r="AD746835"/>
        </row>
        <row r="746836">
          <cell r="AD746836"/>
        </row>
        <row r="746837">
          <cell r="AD746837"/>
        </row>
        <row r="746838">
          <cell r="AD746838"/>
        </row>
        <row r="746839">
          <cell r="AD746839"/>
        </row>
        <row r="746840">
          <cell r="AD746840"/>
        </row>
        <row r="746841">
          <cell r="AD746841"/>
        </row>
        <row r="746842">
          <cell r="AD746842"/>
        </row>
        <row r="746843">
          <cell r="AD746843"/>
        </row>
        <row r="746844">
          <cell r="AD746844"/>
        </row>
        <row r="746845">
          <cell r="AD746845"/>
        </row>
        <row r="746846">
          <cell r="AD746846"/>
        </row>
        <row r="746847">
          <cell r="AD746847"/>
        </row>
        <row r="746848">
          <cell r="AD746848"/>
        </row>
        <row r="746849">
          <cell r="AD746849"/>
        </row>
        <row r="746850">
          <cell r="AD746850"/>
        </row>
        <row r="746851">
          <cell r="AD746851"/>
        </row>
        <row r="746852">
          <cell r="AD746852"/>
        </row>
        <row r="746853">
          <cell r="AD746853"/>
        </row>
        <row r="746854">
          <cell r="AD746854"/>
        </row>
        <row r="746855">
          <cell r="AD746855"/>
        </row>
        <row r="746856">
          <cell r="AD746856"/>
        </row>
        <row r="746857">
          <cell r="AD746857"/>
        </row>
        <row r="746858">
          <cell r="AD746858"/>
        </row>
        <row r="746859">
          <cell r="AD746859"/>
        </row>
        <row r="746860">
          <cell r="AD746860"/>
        </row>
        <row r="746861">
          <cell r="AD746861"/>
        </row>
        <row r="746862">
          <cell r="AD746862"/>
        </row>
        <row r="746863">
          <cell r="AD746863"/>
        </row>
        <row r="746864">
          <cell r="AD746864"/>
        </row>
        <row r="746865">
          <cell r="AD746865"/>
        </row>
        <row r="746866">
          <cell r="AD746866"/>
        </row>
        <row r="746867">
          <cell r="AD746867"/>
        </row>
        <row r="746868">
          <cell r="AD746868"/>
        </row>
        <row r="746869">
          <cell r="AD746869"/>
        </row>
        <row r="746870">
          <cell r="AD746870"/>
        </row>
        <row r="746871">
          <cell r="AD746871"/>
        </row>
        <row r="746872">
          <cell r="AD746872"/>
        </row>
        <row r="746873">
          <cell r="AD746873"/>
        </row>
        <row r="746874">
          <cell r="AD746874"/>
        </row>
        <row r="746875">
          <cell r="AD746875"/>
        </row>
        <row r="746876">
          <cell r="AD746876"/>
        </row>
        <row r="746877">
          <cell r="AD746877"/>
        </row>
        <row r="746878">
          <cell r="AD746878"/>
        </row>
        <row r="746879">
          <cell r="AD746879"/>
        </row>
        <row r="746880">
          <cell r="AD746880"/>
        </row>
        <row r="746881">
          <cell r="AD746881"/>
        </row>
        <row r="746882">
          <cell r="AD746882"/>
        </row>
        <row r="746883">
          <cell r="AD746883"/>
        </row>
        <row r="746884">
          <cell r="AD746884"/>
        </row>
        <row r="746885">
          <cell r="AD746885"/>
        </row>
        <row r="746886">
          <cell r="AD746886"/>
        </row>
        <row r="746887">
          <cell r="AD746887"/>
        </row>
        <row r="746888">
          <cell r="AD746888"/>
        </row>
        <row r="746889">
          <cell r="AD746889"/>
        </row>
        <row r="746890">
          <cell r="AD746890"/>
        </row>
        <row r="746891">
          <cell r="AD746891"/>
        </row>
        <row r="746892">
          <cell r="AD746892"/>
        </row>
        <row r="746893">
          <cell r="AD746893"/>
        </row>
        <row r="746894">
          <cell r="AD746894"/>
        </row>
        <row r="746895">
          <cell r="AD746895"/>
        </row>
        <row r="746896">
          <cell r="AD746896"/>
        </row>
        <row r="746897">
          <cell r="AD746897"/>
        </row>
        <row r="746898">
          <cell r="AD746898"/>
        </row>
        <row r="746899">
          <cell r="AD746899"/>
        </row>
        <row r="746900">
          <cell r="AD746900"/>
        </row>
        <row r="746901">
          <cell r="AD746901"/>
        </row>
        <row r="746902">
          <cell r="AD746902"/>
        </row>
        <row r="746903">
          <cell r="AD746903"/>
        </row>
        <row r="746904">
          <cell r="AD746904"/>
        </row>
        <row r="746905">
          <cell r="AD746905"/>
        </row>
        <row r="746906">
          <cell r="AD746906"/>
        </row>
        <row r="746907">
          <cell r="AD746907"/>
        </row>
        <row r="746908">
          <cell r="AD746908"/>
        </row>
        <row r="746909">
          <cell r="AD746909"/>
        </row>
        <row r="746910">
          <cell r="AD746910"/>
        </row>
        <row r="746911">
          <cell r="AD746911"/>
        </row>
        <row r="746912">
          <cell r="AD746912"/>
        </row>
        <row r="746913">
          <cell r="AD746913"/>
        </row>
        <row r="746914">
          <cell r="AD746914"/>
        </row>
        <row r="746915">
          <cell r="AD746915"/>
        </row>
        <row r="746916">
          <cell r="AD746916"/>
        </row>
        <row r="746917">
          <cell r="AD746917"/>
        </row>
        <row r="746918">
          <cell r="AD746918"/>
        </row>
        <row r="746919">
          <cell r="AD746919"/>
        </row>
        <row r="746920">
          <cell r="AD746920"/>
        </row>
        <row r="746921">
          <cell r="AD746921"/>
        </row>
        <row r="746922">
          <cell r="AD746922"/>
        </row>
        <row r="746923">
          <cell r="AD746923"/>
        </row>
        <row r="746924">
          <cell r="AD746924"/>
        </row>
        <row r="746925">
          <cell r="AD746925"/>
        </row>
        <row r="746926">
          <cell r="AD746926"/>
        </row>
        <row r="746927">
          <cell r="AD746927"/>
        </row>
        <row r="746928">
          <cell r="AD746928"/>
        </row>
        <row r="746929">
          <cell r="AD746929"/>
        </row>
        <row r="746930">
          <cell r="AD746930"/>
        </row>
        <row r="746931">
          <cell r="AD746931"/>
        </row>
        <row r="746932">
          <cell r="AD746932"/>
        </row>
        <row r="746933">
          <cell r="AD746933"/>
        </row>
        <row r="746934">
          <cell r="AD746934"/>
        </row>
        <row r="746935">
          <cell r="AD746935"/>
        </row>
        <row r="746936">
          <cell r="AD746936"/>
        </row>
        <row r="746937">
          <cell r="AD746937"/>
        </row>
        <row r="746938">
          <cell r="AD746938"/>
        </row>
        <row r="746939">
          <cell r="AD746939"/>
        </row>
        <row r="746940">
          <cell r="AD746940"/>
        </row>
        <row r="746941">
          <cell r="AD746941"/>
        </row>
        <row r="746942">
          <cell r="AD746942"/>
        </row>
        <row r="746943">
          <cell r="AD746943"/>
        </row>
        <row r="746944">
          <cell r="AD746944"/>
        </row>
        <row r="746945">
          <cell r="AD746945"/>
        </row>
        <row r="746946">
          <cell r="AD746946"/>
        </row>
        <row r="746947">
          <cell r="AD746947"/>
        </row>
        <row r="746948">
          <cell r="AD746948"/>
        </row>
        <row r="746949">
          <cell r="AD746949"/>
        </row>
        <row r="746950">
          <cell r="AD746950"/>
        </row>
        <row r="746951">
          <cell r="AD746951"/>
        </row>
        <row r="746952">
          <cell r="AD746952"/>
        </row>
        <row r="746953">
          <cell r="AD746953"/>
        </row>
        <row r="746954">
          <cell r="AD746954"/>
        </row>
        <row r="746955">
          <cell r="AD746955"/>
        </row>
        <row r="746956">
          <cell r="AD746956"/>
        </row>
        <row r="746957">
          <cell r="AD746957"/>
        </row>
        <row r="746958">
          <cell r="AD746958"/>
        </row>
        <row r="746959">
          <cell r="AD746959"/>
        </row>
        <row r="746960">
          <cell r="AD746960"/>
        </row>
        <row r="746961">
          <cell r="AD746961"/>
        </row>
        <row r="746962">
          <cell r="AD746962"/>
        </row>
        <row r="746963">
          <cell r="AD746963"/>
        </row>
        <row r="746964">
          <cell r="AD746964"/>
        </row>
        <row r="746965">
          <cell r="AD746965"/>
        </row>
        <row r="746966">
          <cell r="AD746966"/>
        </row>
        <row r="746967">
          <cell r="AD746967"/>
        </row>
        <row r="746968">
          <cell r="AD746968"/>
        </row>
        <row r="746969">
          <cell r="AD746969"/>
        </row>
        <row r="746970">
          <cell r="AD746970"/>
        </row>
        <row r="746971">
          <cell r="AD746971"/>
        </row>
        <row r="746972">
          <cell r="AD746972"/>
        </row>
        <row r="746973">
          <cell r="AD746973"/>
        </row>
        <row r="746974">
          <cell r="AD746974"/>
        </row>
        <row r="746975">
          <cell r="AD746975"/>
        </row>
        <row r="746976">
          <cell r="AD746976"/>
        </row>
        <row r="746977">
          <cell r="AD746977"/>
        </row>
        <row r="746978">
          <cell r="AD746978"/>
        </row>
        <row r="746979">
          <cell r="AD746979"/>
        </row>
        <row r="746980">
          <cell r="AD746980"/>
        </row>
        <row r="746981">
          <cell r="AD746981"/>
        </row>
        <row r="746982">
          <cell r="AD746982"/>
        </row>
        <row r="746983">
          <cell r="AD746983"/>
        </row>
        <row r="746984">
          <cell r="AD746984"/>
        </row>
        <row r="746985">
          <cell r="AD746985"/>
        </row>
        <row r="746986">
          <cell r="AD746986"/>
        </row>
        <row r="746987">
          <cell r="AD746987"/>
        </row>
        <row r="746988">
          <cell r="AD746988"/>
        </row>
        <row r="746989">
          <cell r="AD746989"/>
        </row>
        <row r="746990">
          <cell r="AD746990"/>
        </row>
        <row r="746991">
          <cell r="AD746991"/>
        </row>
        <row r="746992">
          <cell r="AD746992"/>
        </row>
        <row r="746993">
          <cell r="AD746993"/>
        </row>
        <row r="746994">
          <cell r="AD746994"/>
        </row>
        <row r="746995">
          <cell r="AD746995"/>
        </row>
        <row r="746996">
          <cell r="AD746996"/>
        </row>
        <row r="746997">
          <cell r="AD746997"/>
        </row>
        <row r="746998">
          <cell r="AD746998"/>
        </row>
        <row r="746999">
          <cell r="AD746999"/>
        </row>
        <row r="747000">
          <cell r="AD747000"/>
        </row>
        <row r="747001">
          <cell r="AD747001"/>
        </row>
        <row r="747002">
          <cell r="AD747002"/>
        </row>
        <row r="747003">
          <cell r="AD747003"/>
        </row>
        <row r="747004">
          <cell r="AD747004"/>
        </row>
        <row r="747005">
          <cell r="AD747005"/>
        </row>
        <row r="747006">
          <cell r="AD747006"/>
        </row>
        <row r="747007">
          <cell r="AD747007"/>
        </row>
        <row r="747008">
          <cell r="AD747008"/>
        </row>
        <row r="747009">
          <cell r="AD747009"/>
        </row>
        <row r="747010">
          <cell r="AD747010"/>
        </row>
        <row r="747011">
          <cell r="AD747011"/>
        </row>
        <row r="747012">
          <cell r="AD747012"/>
        </row>
        <row r="747013">
          <cell r="AD747013"/>
        </row>
        <row r="747014">
          <cell r="AD747014"/>
        </row>
        <row r="747015">
          <cell r="AD747015"/>
        </row>
        <row r="747016">
          <cell r="AD747016"/>
        </row>
        <row r="747017">
          <cell r="AD747017"/>
        </row>
        <row r="747018">
          <cell r="AD747018"/>
        </row>
        <row r="747019">
          <cell r="AD747019"/>
        </row>
        <row r="747020">
          <cell r="AD747020"/>
        </row>
        <row r="747021">
          <cell r="AD747021"/>
        </row>
        <row r="747022">
          <cell r="AD747022"/>
        </row>
        <row r="747023">
          <cell r="AD747023"/>
        </row>
        <row r="747024">
          <cell r="AD747024"/>
        </row>
        <row r="747025">
          <cell r="AD747025"/>
        </row>
        <row r="747026">
          <cell r="AD747026"/>
        </row>
        <row r="747027">
          <cell r="AD747027"/>
        </row>
        <row r="747028">
          <cell r="AD747028"/>
        </row>
        <row r="747029">
          <cell r="AD747029"/>
        </row>
        <row r="747030">
          <cell r="AD747030"/>
        </row>
        <row r="747031">
          <cell r="AD747031"/>
        </row>
        <row r="747032">
          <cell r="AD747032"/>
        </row>
        <row r="747033">
          <cell r="AD747033"/>
        </row>
        <row r="747034">
          <cell r="AD747034"/>
        </row>
        <row r="747035">
          <cell r="AD747035"/>
        </row>
        <row r="747036">
          <cell r="AD747036"/>
        </row>
        <row r="747037">
          <cell r="AD747037"/>
        </row>
        <row r="747038">
          <cell r="AD747038"/>
        </row>
        <row r="747039">
          <cell r="AD747039"/>
        </row>
        <row r="747040">
          <cell r="AD747040"/>
        </row>
        <row r="747041">
          <cell r="AD747041"/>
        </row>
        <row r="747042">
          <cell r="AD747042"/>
        </row>
        <row r="747043">
          <cell r="AD747043"/>
        </row>
        <row r="747044">
          <cell r="AD747044"/>
        </row>
        <row r="747045">
          <cell r="AD747045"/>
        </row>
        <row r="747046">
          <cell r="AD747046"/>
        </row>
        <row r="747047">
          <cell r="AD747047"/>
        </row>
        <row r="747048">
          <cell r="AD747048"/>
        </row>
        <row r="747049">
          <cell r="AD747049"/>
        </row>
        <row r="747050">
          <cell r="AD747050"/>
        </row>
        <row r="747051">
          <cell r="AD747051"/>
        </row>
        <row r="747052">
          <cell r="AD747052"/>
        </row>
        <row r="747053">
          <cell r="AD747053"/>
        </row>
        <row r="747054">
          <cell r="AD747054"/>
        </row>
        <row r="747055">
          <cell r="AD747055"/>
        </row>
        <row r="747056">
          <cell r="AD747056"/>
        </row>
        <row r="747057">
          <cell r="AD747057"/>
        </row>
        <row r="747058">
          <cell r="AD747058"/>
        </row>
        <row r="747059">
          <cell r="AD747059"/>
        </row>
        <row r="747060">
          <cell r="AD747060"/>
        </row>
        <row r="747061">
          <cell r="AD747061"/>
        </row>
        <row r="747062">
          <cell r="AD747062"/>
        </row>
        <row r="747063">
          <cell r="AD747063"/>
        </row>
        <row r="747064">
          <cell r="AD747064"/>
        </row>
        <row r="747065">
          <cell r="AD747065"/>
        </row>
        <row r="747066">
          <cell r="AD747066"/>
        </row>
        <row r="747067">
          <cell r="AD747067"/>
        </row>
        <row r="747068">
          <cell r="AD747068"/>
        </row>
        <row r="747069">
          <cell r="AD747069"/>
        </row>
        <row r="747070">
          <cell r="AD747070"/>
        </row>
        <row r="747071">
          <cell r="AD747071"/>
        </row>
        <row r="747072">
          <cell r="AD747072"/>
        </row>
        <row r="747073">
          <cell r="AD747073"/>
        </row>
        <row r="747074">
          <cell r="AD747074"/>
        </row>
        <row r="747075">
          <cell r="AD747075"/>
        </row>
        <row r="747076">
          <cell r="AD747076"/>
        </row>
        <row r="747077">
          <cell r="AD747077"/>
        </row>
        <row r="747078">
          <cell r="AD747078"/>
        </row>
        <row r="747079">
          <cell r="AD747079"/>
        </row>
        <row r="747080">
          <cell r="AD747080"/>
        </row>
        <row r="747081">
          <cell r="AD747081"/>
        </row>
        <row r="747082">
          <cell r="AD747082"/>
        </row>
        <row r="747083">
          <cell r="AD747083"/>
        </row>
        <row r="747084">
          <cell r="AD747084"/>
        </row>
        <row r="747085">
          <cell r="AD747085"/>
        </row>
        <row r="747086">
          <cell r="AD747086"/>
        </row>
        <row r="747087">
          <cell r="AD747087"/>
        </row>
        <row r="747088">
          <cell r="AD747088"/>
        </row>
        <row r="747089">
          <cell r="AD747089"/>
        </row>
        <row r="747090">
          <cell r="AD747090"/>
        </row>
        <row r="747091">
          <cell r="AD747091"/>
        </row>
        <row r="747092">
          <cell r="AD747092"/>
        </row>
        <row r="747093">
          <cell r="AD747093"/>
        </row>
        <row r="747094">
          <cell r="AD747094"/>
        </row>
        <row r="747095">
          <cell r="AD747095"/>
        </row>
        <row r="747096">
          <cell r="AD747096"/>
        </row>
        <row r="747097">
          <cell r="AD747097"/>
        </row>
        <row r="747098">
          <cell r="AD747098"/>
        </row>
        <row r="747099">
          <cell r="AD747099"/>
        </row>
        <row r="747100">
          <cell r="AD747100"/>
        </row>
        <row r="747101">
          <cell r="AD747101"/>
        </row>
        <row r="747102">
          <cell r="AD747102"/>
        </row>
        <row r="747103">
          <cell r="AD747103"/>
        </row>
        <row r="747104">
          <cell r="AD747104"/>
        </row>
        <row r="747105">
          <cell r="AD747105"/>
        </row>
        <row r="747106">
          <cell r="AD747106"/>
        </row>
        <row r="747107">
          <cell r="AD747107"/>
        </row>
        <row r="747108">
          <cell r="AD747108"/>
        </row>
        <row r="747109">
          <cell r="AD747109"/>
        </row>
        <row r="747110">
          <cell r="AD747110"/>
        </row>
        <row r="747111">
          <cell r="AD747111"/>
        </row>
        <row r="747112">
          <cell r="AD747112"/>
        </row>
        <row r="747113">
          <cell r="AD747113"/>
        </row>
        <row r="747114">
          <cell r="AD747114"/>
        </row>
        <row r="747115">
          <cell r="AD747115"/>
        </row>
        <row r="747116">
          <cell r="AD747116"/>
        </row>
        <row r="747117">
          <cell r="AD747117"/>
        </row>
        <row r="747118">
          <cell r="AD747118"/>
        </row>
        <row r="747119">
          <cell r="AD747119"/>
        </row>
        <row r="747120">
          <cell r="AD747120"/>
        </row>
        <row r="747121">
          <cell r="AD747121"/>
        </row>
        <row r="747122">
          <cell r="AD747122"/>
        </row>
        <row r="747123">
          <cell r="AD747123"/>
        </row>
        <row r="747124">
          <cell r="AD747124"/>
        </row>
        <row r="747125">
          <cell r="AD747125"/>
        </row>
        <row r="747126">
          <cell r="AD747126"/>
        </row>
        <row r="747127">
          <cell r="AD747127"/>
        </row>
        <row r="747128">
          <cell r="AD747128"/>
        </row>
        <row r="747129">
          <cell r="AD747129"/>
        </row>
        <row r="747130">
          <cell r="AD747130"/>
        </row>
        <row r="747131">
          <cell r="AD747131"/>
        </row>
        <row r="747132">
          <cell r="AD747132"/>
        </row>
        <row r="747133">
          <cell r="AD747133"/>
        </row>
        <row r="747134">
          <cell r="AD747134"/>
        </row>
        <row r="747135">
          <cell r="AD747135"/>
        </row>
        <row r="747136">
          <cell r="AD747136"/>
        </row>
        <row r="747137">
          <cell r="AD747137"/>
        </row>
        <row r="747138">
          <cell r="AD747138"/>
        </row>
        <row r="747139">
          <cell r="AD747139"/>
        </row>
        <row r="747140">
          <cell r="AD747140"/>
        </row>
        <row r="747141">
          <cell r="AD747141"/>
        </row>
        <row r="747142">
          <cell r="AD747142"/>
        </row>
        <row r="747143">
          <cell r="AD747143"/>
        </row>
        <row r="747144">
          <cell r="AD747144"/>
        </row>
        <row r="747145">
          <cell r="AD747145"/>
        </row>
        <row r="747146">
          <cell r="AD747146"/>
        </row>
        <row r="747147">
          <cell r="AD747147"/>
        </row>
        <row r="747148">
          <cell r="AD747148"/>
        </row>
        <row r="747149">
          <cell r="AD747149"/>
        </row>
        <row r="747150">
          <cell r="AD747150"/>
        </row>
        <row r="747151">
          <cell r="AD747151"/>
        </row>
        <row r="747152">
          <cell r="AD747152"/>
        </row>
        <row r="747153">
          <cell r="AD747153"/>
        </row>
        <row r="747154">
          <cell r="AD747154"/>
        </row>
        <row r="747155">
          <cell r="AD747155"/>
        </row>
        <row r="747156">
          <cell r="AD747156"/>
        </row>
        <row r="747157">
          <cell r="AD747157"/>
        </row>
        <row r="747158">
          <cell r="AD747158"/>
        </row>
        <row r="747159">
          <cell r="AD747159"/>
        </row>
        <row r="747160">
          <cell r="AD747160"/>
        </row>
        <row r="747161">
          <cell r="AD747161"/>
        </row>
        <row r="747162">
          <cell r="AD747162"/>
        </row>
        <row r="747163">
          <cell r="AD747163"/>
        </row>
        <row r="747164">
          <cell r="AD747164"/>
        </row>
        <row r="747165">
          <cell r="AD747165"/>
        </row>
        <row r="747166">
          <cell r="AD747166"/>
        </row>
        <row r="747167">
          <cell r="AD747167"/>
        </row>
        <row r="747168">
          <cell r="AD747168"/>
        </row>
        <row r="747169">
          <cell r="AD747169"/>
        </row>
        <row r="747170">
          <cell r="AD747170"/>
        </row>
        <row r="747171">
          <cell r="AD747171"/>
        </row>
        <row r="747172">
          <cell r="AD747172"/>
        </row>
        <row r="747173">
          <cell r="AD747173"/>
        </row>
        <row r="747174">
          <cell r="AD747174"/>
        </row>
        <row r="747175">
          <cell r="AD747175"/>
        </row>
        <row r="747176">
          <cell r="AD747176"/>
        </row>
        <row r="747177">
          <cell r="AD747177"/>
        </row>
        <row r="747178">
          <cell r="AD747178"/>
        </row>
        <row r="747179">
          <cell r="AD747179"/>
        </row>
        <row r="747180">
          <cell r="AD747180"/>
        </row>
        <row r="747181">
          <cell r="AD747181"/>
        </row>
        <row r="747182">
          <cell r="AD747182"/>
        </row>
        <row r="747183">
          <cell r="AD747183"/>
        </row>
        <row r="747184">
          <cell r="AD747184"/>
        </row>
        <row r="747185">
          <cell r="AD747185"/>
        </row>
        <row r="747186">
          <cell r="AD747186"/>
        </row>
        <row r="747187">
          <cell r="AD747187"/>
        </row>
        <row r="747188">
          <cell r="AD747188"/>
        </row>
        <row r="747189">
          <cell r="AD747189"/>
        </row>
        <row r="747190">
          <cell r="AD747190"/>
        </row>
        <row r="747191">
          <cell r="AD747191"/>
        </row>
        <row r="747192">
          <cell r="AD747192"/>
        </row>
        <row r="747193">
          <cell r="AD747193"/>
        </row>
        <row r="747194">
          <cell r="AD747194"/>
        </row>
        <row r="747195">
          <cell r="AD747195"/>
        </row>
        <row r="747196">
          <cell r="AD747196"/>
        </row>
        <row r="747197">
          <cell r="AD747197"/>
        </row>
        <row r="747198">
          <cell r="AD747198"/>
        </row>
        <row r="747199">
          <cell r="AD747199"/>
        </row>
        <row r="747200">
          <cell r="AD747200"/>
        </row>
        <row r="747201">
          <cell r="AD747201"/>
        </row>
        <row r="747202">
          <cell r="AD747202"/>
        </row>
        <row r="747203">
          <cell r="AD747203"/>
        </row>
        <row r="747204">
          <cell r="AD747204"/>
        </row>
        <row r="747205">
          <cell r="AD747205"/>
        </row>
        <row r="747206">
          <cell r="AD747206"/>
        </row>
        <row r="747207">
          <cell r="AD747207"/>
        </row>
        <row r="747208">
          <cell r="AD747208"/>
        </row>
        <row r="747209">
          <cell r="AD747209"/>
        </row>
        <row r="747210">
          <cell r="AD747210"/>
        </row>
        <row r="747211">
          <cell r="AD747211"/>
        </row>
        <row r="747212">
          <cell r="AD747212"/>
        </row>
        <row r="747213">
          <cell r="AD747213"/>
        </row>
        <row r="747214">
          <cell r="AD747214"/>
        </row>
        <row r="747215">
          <cell r="AD747215"/>
        </row>
        <row r="747216">
          <cell r="AD747216"/>
        </row>
        <row r="747217">
          <cell r="AD747217"/>
        </row>
        <row r="747218">
          <cell r="AD747218"/>
        </row>
        <row r="747219">
          <cell r="AD747219"/>
        </row>
        <row r="747220">
          <cell r="AD747220"/>
        </row>
        <row r="747221">
          <cell r="AD747221"/>
        </row>
        <row r="747222">
          <cell r="AD747222"/>
        </row>
        <row r="747223">
          <cell r="AD747223"/>
        </row>
        <row r="747224">
          <cell r="AD747224"/>
        </row>
        <row r="747225">
          <cell r="AD747225"/>
        </row>
        <row r="747226">
          <cell r="AD747226"/>
        </row>
        <row r="747227">
          <cell r="AD747227"/>
        </row>
        <row r="747228">
          <cell r="AD747228"/>
        </row>
        <row r="747229">
          <cell r="AD747229"/>
        </row>
        <row r="747230">
          <cell r="AD747230"/>
        </row>
        <row r="747231">
          <cell r="AD747231"/>
        </row>
        <row r="747232">
          <cell r="AD747232"/>
        </row>
        <row r="747233">
          <cell r="AD747233"/>
        </row>
        <row r="747234">
          <cell r="AD747234"/>
        </row>
        <row r="747235">
          <cell r="AD747235"/>
        </row>
        <row r="747236">
          <cell r="AD747236"/>
        </row>
        <row r="747237">
          <cell r="AD747237"/>
        </row>
        <row r="747238">
          <cell r="AD747238"/>
        </row>
        <row r="747239">
          <cell r="AD747239"/>
        </row>
        <row r="747240">
          <cell r="AD747240"/>
        </row>
        <row r="747241">
          <cell r="AD747241"/>
        </row>
        <row r="747242">
          <cell r="AD747242"/>
        </row>
        <row r="747243">
          <cell r="AD747243"/>
        </row>
        <row r="747244">
          <cell r="AD747244"/>
        </row>
        <row r="747245">
          <cell r="AD747245"/>
        </row>
        <row r="747246">
          <cell r="AD747246"/>
        </row>
        <row r="747247">
          <cell r="AD747247"/>
        </row>
        <row r="747248">
          <cell r="AD747248"/>
        </row>
        <row r="747249">
          <cell r="AD747249"/>
        </row>
        <row r="747250">
          <cell r="AD747250"/>
        </row>
        <row r="747251">
          <cell r="AD747251"/>
        </row>
        <row r="747252">
          <cell r="AD747252"/>
        </row>
        <row r="747253">
          <cell r="AD747253"/>
        </row>
        <row r="747254">
          <cell r="AD747254"/>
        </row>
        <row r="747255">
          <cell r="AD747255"/>
        </row>
        <row r="747256">
          <cell r="AD747256"/>
        </row>
        <row r="747257">
          <cell r="AD747257"/>
        </row>
        <row r="747258">
          <cell r="AD747258"/>
        </row>
        <row r="747259">
          <cell r="AD747259"/>
        </row>
        <row r="747260">
          <cell r="AD747260"/>
        </row>
        <row r="747261">
          <cell r="AD747261"/>
        </row>
        <row r="747262">
          <cell r="AD747262"/>
        </row>
        <row r="747263">
          <cell r="AD747263"/>
        </row>
        <row r="747264">
          <cell r="AD747264"/>
        </row>
        <row r="747265">
          <cell r="AD747265"/>
        </row>
        <row r="747266">
          <cell r="AD747266"/>
        </row>
        <row r="747267">
          <cell r="AD747267"/>
        </row>
        <row r="747268">
          <cell r="AD747268"/>
        </row>
        <row r="747269">
          <cell r="AD747269"/>
        </row>
        <row r="747270">
          <cell r="AD747270"/>
        </row>
        <row r="747271">
          <cell r="AD747271"/>
        </row>
        <row r="747272">
          <cell r="AD747272"/>
        </row>
        <row r="747273">
          <cell r="AD747273"/>
        </row>
        <row r="747274">
          <cell r="AD747274"/>
        </row>
        <row r="747275">
          <cell r="AD747275"/>
        </row>
        <row r="747276">
          <cell r="AD747276"/>
        </row>
        <row r="747277">
          <cell r="AD747277"/>
        </row>
        <row r="747278">
          <cell r="AD747278"/>
        </row>
        <row r="747279">
          <cell r="AD747279"/>
        </row>
        <row r="747280">
          <cell r="AD747280"/>
        </row>
        <row r="747281">
          <cell r="AD747281"/>
        </row>
        <row r="747282">
          <cell r="AD747282"/>
        </row>
        <row r="747283">
          <cell r="AD747283"/>
        </row>
        <row r="747284">
          <cell r="AD747284"/>
        </row>
        <row r="747285">
          <cell r="AD747285"/>
        </row>
        <row r="747286">
          <cell r="AD747286"/>
        </row>
        <row r="747287">
          <cell r="AD747287"/>
        </row>
        <row r="747288">
          <cell r="AD747288"/>
        </row>
        <row r="747289">
          <cell r="AD747289"/>
        </row>
        <row r="747290">
          <cell r="AD747290"/>
        </row>
        <row r="747291">
          <cell r="AD747291"/>
        </row>
        <row r="747292">
          <cell r="AD747292"/>
        </row>
        <row r="747293">
          <cell r="AD747293"/>
        </row>
        <row r="747294">
          <cell r="AD747294"/>
        </row>
        <row r="747295">
          <cell r="AD747295"/>
        </row>
        <row r="747296">
          <cell r="AD747296"/>
        </row>
        <row r="747297">
          <cell r="AD747297"/>
        </row>
        <row r="747298">
          <cell r="AD747298"/>
        </row>
        <row r="747299">
          <cell r="AD747299"/>
        </row>
        <row r="747300">
          <cell r="AD747300"/>
        </row>
        <row r="747301">
          <cell r="AD747301"/>
        </row>
        <row r="747302">
          <cell r="AD747302"/>
        </row>
        <row r="747303">
          <cell r="AD747303"/>
        </row>
        <row r="747304">
          <cell r="AD747304"/>
        </row>
        <row r="747305">
          <cell r="AD747305"/>
        </row>
        <row r="747306">
          <cell r="AD747306"/>
        </row>
        <row r="747307">
          <cell r="AD747307"/>
        </row>
        <row r="747308">
          <cell r="AD747308"/>
        </row>
        <row r="747309">
          <cell r="AD747309"/>
        </row>
        <row r="747310">
          <cell r="AD747310"/>
        </row>
        <row r="747311">
          <cell r="AD747311"/>
        </row>
        <row r="747312">
          <cell r="AD747312"/>
        </row>
        <row r="747313">
          <cell r="AD747313"/>
        </row>
        <row r="747314">
          <cell r="AD747314"/>
        </row>
        <row r="747315">
          <cell r="AD747315"/>
        </row>
        <row r="747316">
          <cell r="AD747316"/>
        </row>
        <row r="747317">
          <cell r="AD747317"/>
        </row>
        <row r="747318">
          <cell r="AD747318"/>
        </row>
        <row r="747319">
          <cell r="AD747319"/>
        </row>
        <row r="747320">
          <cell r="AD747320"/>
        </row>
        <row r="747321">
          <cell r="AD747321"/>
        </row>
        <row r="747322">
          <cell r="AD747322"/>
        </row>
        <row r="747323">
          <cell r="AD747323"/>
        </row>
        <row r="747324">
          <cell r="AD747324"/>
        </row>
        <row r="747325">
          <cell r="AD747325"/>
        </row>
        <row r="747326">
          <cell r="AD747326"/>
        </row>
        <row r="747327">
          <cell r="AD747327"/>
        </row>
        <row r="747328">
          <cell r="AD747328"/>
        </row>
        <row r="747329">
          <cell r="AD747329"/>
        </row>
        <row r="747330">
          <cell r="AD747330"/>
        </row>
        <row r="747331">
          <cell r="AD747331"/>
        </row>
        <row r="747332">
          <cell r="AD747332"/>
        </row>
        <row r="747333">
          <cell r="AD747333"/>
        </row>
        <row r="747334">
          <cell r="AD747334"/>
        </row>
        <row r="747335">
          <cell r="AD747335"/>
        </row>
        <row r="747336">
          <cell r="AD747336"/>
        </row>
        <row r="747337">
          <cell r="AD747337"/>
        </row>
        <row r="747338">
          <cell r="AD747338"/>
        </row>
        <row r="747339">
          <cell r="AD747339"/>
        </row>
        <row r="747340">
          <cell r="AD747340"/>
        </row>
        <row r="747341">
          <cell r="AD747341"/>
        </row>
        <row r="747342">
          <cell r="AD747342"/>
        </row>
        <row r="747343">
          <cell r="AD747343"/>
        </row>
        <row r="747344">
          <cell r="AD747344"/>
        </row>
        <row r="747345">
          <cell r="AD747345"/>
        </row>
        <row r="747346">
          <cell r="AD747346"/>
        </row>
        <row r="747347">
          <cell r="AD747347"/>
        </row>
        <row r="747348">
          <cell r="AD747348"/>
        </row>
        <row r="747349">
          <cell r="AD747349"/>
        </row>
        <row r="747350">
          <cell r="AD747350"/>
        </row>
        <row r="747351">
          <cell r="AD747351"/>
        </row>
        <row r="747352">
          <cell r="AD747352"/>
        </row>
        <row r="747353">
          <cell r="AD747353"/>
        </row>
        <row r="747354">
          <cell r="AD747354"/>
        </row>
        <row r="747355">
          <cell r="AD747355"/>
        </row>
        <row r="747356">
          <cell r="AD747356"/>
        </row>
        <row r="747357">
          <cell r="AD747357"/>
        </row>
        <row r="747358">
          <cell r="AD747358"/>
        </row>
        <row r="747359">
          <cell r="AD747359"/>
        </row>
        <row r="747360">
          <cell r="AD747360"/>
        </row>
        <row r="747361">
          <cell r="AD747361"/>
        </row>
        <row r="747362">
          <cell r="AD747362"/>
        </row>
        <row r="747363">
          <cell r="AD747363"/>
        </row>
        <row r="747364">
          <cell r="AD747364"/>
        </row>
        <row r="747365">
          <cell r="AD747365"/>
        </row>
        <row r="747366">
          <cell r="AD747366"/>
        </row>
        <row r="747367">
          <cell r="AD747367"/>
        </row>
        <row r="747368">
          <cell r="AD747368"/>
        </row>
        <row r="747369">
          <cell r="AD747369"/>
        </row>
        <row r="747370">
          <cell r="AD747370"/>
        </row>
        <row r="747371">
          <cell r="AD747371"/>
        </row>
        <row r="747372">
          <cell r="AD747372"/>
        </row>
        <row r="747373">
          <cell r="AD747373"/>
        </row>
        <row r="747374">
          <cell r="AD747374"/>
        </row>
        <row r="747375">
          <cell r="AD747375"/>
        </row>
        <row r="747376">
          <cell r="AD747376"/>
        </row>
        <row r="747377">
          <cell r="AD747377"/>
        </row>
        <row r="747378">
          <cell r="AD747378"/>
        </row>
        <row r="747379">
          <cell r="AD747379"/>
        </row>
        <row r="747380">
          <cell r="AD747380"/>
        </row>
        <row r="747381">
          <cell r="AD747381"/>
        </row>
        <row r="747382">
          <cell r="AD747382"/>
        </row>
        <row r="747383">
          <cell r="AD747383"/>
        </row>
        <row r="747384">
          <cell r="AD747384"/>
        </row>
        <row r="747385">
          <cell r="AD747385"/>
        </row>
        <row r="747386">
          <cell r="AD747386"/>
        </row>
        <row r="747387">
          <cell r="AD747387"/>
        </row>
        <row r="747388">
          <cell r="AD747388"/>
        </row>
        <row r="747389">
          <cell r="AD747389"/>
        </row>
        <row r="747390">
          <cell r="AD747390"/>
        </row>
        <row r="747391">
          <cell r="AD747391"/>
        </row>
        <row r="747392">
          <cell r="AD747392"/>
        </row>
        <row r="747393">
          <cell r="AD747393"/>
        </row>
        <row r="747394">
          <cell r="AD747394"/>
        </row>
        <row r="747395">
          <cell r="AD747395"/>
        </row>
        <row r="747396">
          <cell r="AD747396"/>
        </row>
        <row r="747397">
          <cell r="AD747397"/>
        </row>
        <row r="747398">
          <cell r="AD747398"/>
        </row>
        <row r="747399">
          <cell r="AD747399"/>
        </row>
        <row r="747400">
          <cell r="AD747400"/>
        </row>
        <row r="747401">
          <cell r="AD747401"/>
        </row>
        <row r="747402">
          <cell r="AD747402"/>
        </row>
        <row r="747403">
          <cell r="AD747403"/>
        </row>
        <row r="747404">
          <cell r="AD747404"/>
        </row>
        <row r="747405">
          <cell r="AD747405"/>
        </row>
        <row r="747406">
          <cell r="AD747406"/>
        </row>
        <row r="747407">
          <cell r="AD747407"/>
        </row>
        <row r="747408">
          <cell r="AD747408"/>
        </row>
        <row r="747409">
          <cell r="AD747409"/>
        </row>
        <row r="747410">
          <cell r="AD747410"/>
        </row>
        <row r="747411">
          <cell r="AD747411"/>
        </row>
        <row r="747412">
          <cell r="AD747412"/>
        </row>
        <row r="747413">
          <cell r="AD747413"/>
        </row>
        <row r="747414">
          <cell r="AD747414"/>
        </row>
        <row r="747415">
          <cell r="AD747415"/>
        </row>
        <row r="747416">
          <cell r="AD747416"/>
        </row>
        <row r="747417">
          <cell r="AD747417"/>
        </row>
        <row r="747418">
          <cell r="AD747418"/>
        </row>
        <row r="747419">
          <cell r="AD747419"/>
        </row>
        <row r="747420">
          <cell r="AD747420"/>
        </row>
        <row r="747421">
          <cell r="AD747421"/>
        </row>
        <row r="747422">
          <cell r="AD747422"/>
        </row>
        <row r="747423">
          <cell r="AD747423"/>
        </row>
        <row r="747424">
          <cell r="AD747424"/>
        </row>
        <row r="747425">
          <cell r="AD747425"/>
        </row>
        <row r="747426">
          <cell r="AD747426"/>
        </row>
        <row r="747427">
          <cell r="AD747427"/>
        </row>
        <row r="747428">
          <cell r="AD747428"/>
        </row>
        <row r="747429">
          <cell r="AD747429"/>
        </row>
        <row r="747430">
          <cell r="AD747430"/>
        </row>
        <row r="747431">
          <cell r="AD747431"/>
        </row>
        <row r="747432">
          <cell r="AD747432"/>
        </row>
        <row r="747433">
          <cell r="AD747433"/>
        </row>
        <row r="747434">
          <cell r="AD747434"/>
        </row>
        <row r="747435">
          <cell r="AD747435"/>
        </row>
        <row r="747436">
          <cell r="AD747436"/>
        </row>
        <row r="747437">
          <cell r="AD747437"/>
        </row>
        <row r="747438">
          <cell r="AD747438"/>
        </row>
        <row r="747439">
          <cell r="AD747439"/>
        </row>
        <row r="747440">
          <cell r="AD747440"/>
        </row>
        <row r="747441">
          <cell r="AD747441"/>
        </row>
        <row r="747442">
          <cell r="AD747442"/>
        </row>
        <row r="747443">
          <cell r="AD747443"/>
        </row>
        <row r="747444">
          <cell r="AD747444"/>
        </row>
        <row r="747445">
          <cell r="AD747445"/>
        </row>
        <row r="747446">
          <cell r="AD747446"/>
        </row>
        <row r="747447">
          <cell r="AD747447"/>
        </row>
        <row r="747448">
          <cell r="AD747448"/>
        </row>
        <row r="747449">
          <cell r="AD747449"/>
        </row>
        <row r="747450">
          <cell r="AD747450"/>
        </row>
        <row r="747451">
          <cell r="AD747451"/>
        </row>
        <row r="747452">
          <cell r="AD747452"/>
        </row>
        <row r="747453">
          <cell r="AD747453"/>
        </row>
        <row r="747454">
          <cell r="AD747454"/>
        </row>
        <row r="747455">
          <cell r="AD747455"/>
        </row>
        <row r="747456">
          <cell r="AD747456"/>
        </row>
        <row r="747457">
          <cell r="AD747457"/>
        </row>
        <row r="747458">
          <cell r="AD747458"/>
        </row>
        <row r="747459">
          <cell r="AD747459"/>
        </row>
        <row r="747460">
          <cell r="AD747460"/>
        </row>
        <row r="747461">
          <cell r="AD747461"/>
        </row>
        <row r="747462">
          <cell r="AD747462"/>
        </row>
        <row r="747463">
          <cell r="AD747463"/>
        </row>
        <row r="747464">
          <cell r="AD747464"/>
        </row>
        <row r="747465">
          <cell r="AD747465"/>
        </row>
        <row r="747466">
          <cell r="AD747466"/>
        </row>
        <row r="747467">
          <cell r="AD747467"/>
        </row>
        <row r="747468">
          <cell r="AD747468"/>
        </row>
        <row r="747469">
          <cell r="AD747469"/>
        </row>
        <row r="747470">
          <cell r="AD747470"/>
        </row>
        <row r="747471">
          <cell r="AD747471"/>
        </row>
        <row r="747472">
          <cell r="AD747472"/>
        </row>
        <row r="747473">
          <cell r="AD747473"/>
        </row>
        <row r="747474">
          <cell r="AD747474"/>
        </row>
        <row r="747475">
          <cell r="AD747475"/>
        </row>
        <row r="747476">
          <cell r="AD747476"/>
        </row>
        <row r="747477">
          <cell r="AD747477"/>
        </row>
        <row r="747478">
          <cell r="AD747478"/>
        </row>
        <row r="747479">
          <cell r="AD747479"/>
        </row>
        <row r="747480">
          <cell r="AD747480"/>
        </row>
        <row r="747481">
          <cell r="AD747481"/>
        </row>
        <row r="747482">
          <cell r="AD747482"/>
        </row>
        <row r="747483">
          <cell r="AD747483"/>
        </row>
        <row r="747484">
          <cell r="AD747484"/>
        </row>
        <row r="747485">
          <cell r="AD747485"/>
        </row>
        <row r="747486">
          <cell r="AD747486"/>
        </row>
        <row r="747487">
          <cell r="AD747487"/>
        </row>
        <row r="747488">
          <cell r="AD747488"/>
        </row>
        <row r="747489">
          <cell r="AD747489"/>
        </row>
        <row r="747490">
          <cell r="AD747490"/>
        </row>
        <row r="747491">
          <cell r="AD747491"/>
        </row>
        <row r="747492">
          <cell r="AD747492"/>
        </row>
        <row r="747493">
          <cell r="AD747493"/>
        </row>
        <row r="747494">
          <cell r="AD747494"/>
        </row>
        <row r="747495">
          <cell r="AD747495"/>
        </row>
        <row r="747496">
          <cell r="AD747496"/>
        </row>
        <row r="747497">
          <cell r="AD747497"/>
        </row>
        <row r="747498">
          <cell r="AD747498"/>
        </row>
        <row r="747499">
          <cell r="AD747499"/>
        </row>
        <row r="747500">
          <cell r="AD747500"/>
        </row>
        <row r="747501">
          <cell r="AD747501"/>
        </row>
        <row r="747502">
          <cell r="AD747502"/>
        </row>
        <row r="747503">
          <cell r="AD747503"/>
        </row>
        <row r="747504">
          <cell r="AD747504"/>
        </row>
        <row r="747505">
          <cell r="AD747505"/>
        </row>
        <row r="747506">
          <cell r="AD747506"/>
        </row>
        <row r="747507">
          <cell r="AD747507"/>
        </row>
        <row r="747508">
          <cell r="AD747508"/>
        </row>
        <row r="747509">
          <cell r="AD747509"/>
        </row>
        <row r="747510">
          <cell r="AD747510"/>
        </row>
        <row r="747511">
          <cell r="AD747511"/>
        </row>
        <row r="747512">
          <cell r="AD747512"/>
        </row>
        <row r="747513">
          <cell r="AD747513"/>
        </row>
        <row r="747514">
          <cell r="AD747514"/>
        </row>
        <row r="747515">
          <cell r="AD747515"/>
        </row>
        <row r="747516">
          <cell r="AD747516"/>
        </row>
        <row r="747517">
          <cell r="AD747517"/>
        </row>
        <row r="747518">
          <cell r="AD747518"/>
        </row>
        <row r="747519">
          <cell r="AD747519"/>
        </row>
        <row r="747520">
          <cell r="AD747520"/>
        </row>
        <row r="747521">
          <cell r="AD747521"/>
        </row>
        <row r="747522">
          <cell r="AD747522"/>
        </row>
        <row r="747523">
          <cell r="AD747523"/>
        </row>
        <row r="747524">
          <cell r="AD747524"/>
        </row>
        <row r="747525">
          <cell r="AD747525"/>
        </row>
        <row r="747526">
          <cell r="AD747526"/>
        </row>
        <row r="747527">
          <cell r="AD747527"/>
        </row>
        <row r="747528">
          <cell r="AD747528"/>
        </row>
        <row r="747529">
          <cell r="AD747529"/>
        </row>
        <row r="747530">
          <cell r="AD747530"/>
        </row>
        <row r="747531">
          <cell r="AD747531"/>
        </row>
        <row r="747532">
          <cell r="AD747532"/>
        </row>
        <row r="747533">
          <cell r="AD747533"/>
        </row>
        <row r="747534">
          <cell r="AD747534"/>
        </row>
        <row r="747535">
          <cell r="AD747535"/>
        </row>
        <row r="747536">
          <cell r="AD747536"/>
        </row>
        <row r="747537">
          <cell r="AD747537"/>
        </row>
        <row r="747538">
          <cell r="AD747538"/>
        </row>
        <row r="747539">
          <cell r="AD747539"/>
        </row>
        <row r="747540">
          <cell r="AD747540"/>
        </row>
        <row r="747541">
          <cell r="AD747541"/>
        </row>
        <row r="747542">
          <cell r="AD747542"/>
        </row>
        <row r="747543">
          <cell r="AD747543"/>
        </row>
        <row r="747544">
          <cell r="AD747544"/>
        </row>
        <row r="747545">
          <cell r="AD747545"/>
        </row>
        <row r="747546">
          <cell r="AD747546"/>
        </row>
        <row r="747547">
          <cell r="AD747547"/>
        </row>
        <row r="747548">
          <cell r="AD747548"/>
        </row>
        <row r="747549">
          <cell r="AD747549"/>
        </row>
        <row r="747550">
          <cell r="AD747550"/>
        </row>
        <row r="747551">
          <cell r="AD747551"/>
        </row>
        <row r="747552">
          <cell r="AD747552"/>
        </row>
        <row r="747553">
          <cell r="AD747553"/>
        </row>
        <row r="747554">
          <cell r="AD747554"/>
        </row>
        <row r="747555">
          <cell r="AD747555"/>
        </row>
        <row r="747556">
          <cell r="AD747556"/>
        </row>
        <row r="747557">
          <cell r="AD747557"/>
        </row>
        <row r="747558">
          <cell r="AD747558"/>
        </row>
        <row r="747559">
          <cell r="AD747559"/>
        </row>
        <row r="747560">
          <cell r="AD747560"/>
        </row>
        <row r="747561">
          <cell r="AD747561"/>
        </row>
        <row r="747562">
          <cell r="AD747562"/>
        </row>
        <row r="747563">
          <cell r="AD747563"/>
        </row>
        <row r="747564">
          <cell r="AD747564"/>
        </row>
        <row r="747565">
          <cell r="AD747565"/>
        </row>
        <row r="747566">
          <cell r="AD747566"/>
        </row>
        <row r="747567">
          <cell r="AD747567"/>
        </row>
        <row r="747568">
          <cell r="AD747568"/>
        </row>
        <row r="747569">
          <cell r="AD747569"/>
        </row>
        <row r="747570">
          <cell r="AD747570"/>
        </row>
        <row r="747571">
          <cell r="AD747571"/>
        </row>
        <row r="747572">
          <cell r="AD747572"/>
        </row>
        <row r="747573">
          <cell r="AD747573"/>
        </row>
        <row r="747574">
          <cell r="AD747574"/>
        </row>
        <row r="747575">
          <cell r="AD747575"/>
        </row>
        <row r="747576">
          <cell r="AD747576"/>
        </row>
        <row r="747577">
          <cell r="AD747577"/>
        </row>
        <row r="747578">
          <cell r="AD747578"/>
        </row>
        <row r="747579">
          <cell r="AD747579"/>
        </row>
        <row r="747580">
          <cell r="AD747580"/>
        </row>
        <row r="747581">
          <cell r="AD747581"/>
        </row>
        <row r="747582">
          <cell r="AD747582"/>
        </row>
        <row r="747583">
          <cell r="AD747583"/>
        </row>
        <row r="747584">
          <cell r="AD747584"/>
        </row>
        <row r="747585">
          <cell r="AD747585"/>
        </row>
        <row r="747586">
          <cell r="AD747586"/>
        </row>
        <row r="747587">
          <cell r="AD747587"/>
        </row>
        <row r="747588">
          <cell r="AD747588"/>
        </row>
        <row r="747589">
          <cell r="AD747589"/>
        </row>
        <row r="747590">
          <cell r="AD747590"/>
        </row>
        <row r="747591">
          <cell r="AD747591"/>
        </row>
        <row r="747592">
          <cell r="AD747592"/>
        </row>
        <row r="747593">
          <cell r="AD747593"/>
        </row>
        <row r="747594">
          <cell r="AD747594"/>
        </row>
        <row r="747595">
          <cell r="AD747595"/>
        </row>
        <row r="747596">
          <cell r="AD747596"/>
        </row>
        <row r="747597">
          <cell r="AD747597"/>
        </row>
        <row r="747598">
          <cell r="AD747598"/>
        </row>
        <row r="747599">
          <cell r="AD747599"/>
        </row>
        <row r="747600">
          <cell r="AD747600"/>
        </row>
        <row r="747601">
          <cell r="AD747601"/>
        </row>
        <row r="747602">
          <cell r="AD747602"/>
        </row>
        <row r="747603">
          <cell r="AD747603"/>
        </row>
        <row r="747604">
          <cell r="AD747604"/>
        </row>
        <row r="747605">
          <cell r="AD747605"/>
        </row>
        <row r="747606">
          <cell r="AD747606"/>
        </row>
        <row r="747607">
          <cell r="AD747607"/>
        </row>
        <row r="747608">
          <cell r="AD747608"/>
        </row>
        <row r="747609">
          <cell r="AD747609"/>
        </row>
        <row r="747610">
          <cell r="AD747610"/>
        </row>
        <row r="747611">
          <cell r="AD747611"/>
        </row>
        <row r="747612">
          <cell r="AD747612"/>
        </row>
        <row r="747613">
          <cell r="AD747613"/>
        </row>
        <row r="747614">
          <cell r="AD747614"/>
        </row>
        <row r="747615">
          <cell r="AD747615"/>
        </row>
        <row r="747616">
          <cell r="AD747616"/>
        </row>
        <row r="747617">
          <cell r="AD747617"/>
        </row>
        <row r="747618">
          <cell r="AD747618"/>
        </row>
        <row r="747619">
          <cell r="AD747619"/>
        </row>
        <row r="747620">
          <cell r="AD747620"/>
        </row>
        <row r="747621">
          <cell r="AD747621"/>
        </row>
        <row r="747622">
          <cell r="AD747622"/>
        </row>
        <row r="747623">
          <cell r="AD747623"/>
        </row>
        <row r="747624">
          <cell r="AD747624"/>
        </row>
        <row r="747625">
          <cell r="AD747625"/>
        </row>
        <row r="747626">
          <cell r="AD747626"/>
        </row>
        <row r="747627">
          <cell r="AD747627"/>
        </row>
        <row r="747628">
          <cell r="AD747628"/>
        </row>
        <row r="747629">
          <cell r="AD747629"/>
        </row>
        <row r="747630">
          <cell r="AD747630"/>
        </row>
        <row r="747631">
          <cell r="AD747631"/>
        </row>
        <row r="747632">
          <cell r="AD747632"/>
        </row>
        <row r="747633">
          <cell r="AD747633"/>
        </row>
        <row r="747634">
          <cell r="AD747634"/>
        </row>
        <row r="747635">
          <cell r="AD747635"/>
        </row>
        <row r="747636">
          <cell r="AD747636"/>
        </row>
        <row r="747637">
          <cell r="AD747637"/>
        </row>
        <row r="747638">
          <cell r="AD747638"/>
        </row>
        <row r="747639">
          <cell r="AD747639"/>
        </row>
        <row r="747640">
          <cell r="AD747640"/>
        </row>
        <row r="747641">
          <cell r="AD747641"/>
        </row>
        <row r="747642">
          <cell r="AD747642"/>
        </row>
        <row r="747643">
          <cell r="AD747643"/>
        </row>
        <row r="747644">
          <cell r="AD747644"/>
        </row>
        <row r="747645">
          <cell r="AD747645"/>
        </row>
        <row r="747646">
          <cell r="AD747646"/>
        </row>
        <row r="747647">
          <cell r="AD747647"/>
        </row>
        <row r="747648">
          <cell r="AD747648"/>
        </row>
        <row r="747649">
          <cell r="AD747649"/>
        </row>
        <row r="747650">
          <cell r="AD747650"/>
        </row>
        <row r="747651">
          <cell r="AD747651"/>
        </row>
        <row r="747652">
          <cell r="AD747652"/>
        </row>
        <row r="747653">
          <cell r="AD747653"/>
        </row>
        <row r="747654">
          <cell r="AD747654"/>
        </row>
        <row r="747655">
          <cell r="AD747655"/>
        </row>
        <row r="747656">
          <cell r="AD747656"/>
        </row>
        <row r="747657">
          <cell r="AD747657"/>
        </row>
        <row r="747658">
          <cell r="AD747658"/>
        </row>
        <row r="747659">
          <cell r="AD747659"/>
        </row>
        <row r="747660">
          <cell r="AD747660"/>
        </row>
        <row r="747661">
          <cell r="AD747661"/>
        </row>
        <row r="747662">
          <cell r="AD747662"/>
        </row>
        <row r="747663">
          <cell r="AD747663"/>
        </row>
        <row r="747664">
          <cell r="AD747664"/>
        </row>
        <row r="747665">
          <cell r="AD747665"/>
        </row>
        <row r="747666">
          <cell r="AD747666"/>
        </row>
        <row r="747667">
          <cell r="AD747667"/>
        </row>
        <row r="747668">
          <cell r="AD747668"/>
        </row>
        <row r="747669">
          <cell r="AD747669"/>
        </row>
        <row r="747670">
          <cell r="AD747670"/>
        </row>
        <row r="747671">
          <cell r="AD747671"/>
        </row>
        <row r="747672">
          <cell r="AD747672"/>
        </row>
        <row r="747673">
          <cell r="AD747673"/>
        </row>
        <row r="747674">
          <cell r="AD747674"/>
        </row>
        <row r="747675">
          <cell r="AD747675"/>
        </row>
        <row r="747676">
          <cell r="AD747676"/>
        </row>
        <row r="747677">
          <cell r="AD747677"/>
        </row>
        <row r="747678">
          <cell r="AD747678"/>
        </row>
        <row r="747679">
          <cell r="AD747679"/>
        </row>
        <row r="747680">
          <cell r="AD747680"/>
        </row>
        <row r="747681">
          <cell r="AD747681"/>
        </row>
        <row r="747682">
          <cell r="AD747682"/>
        </row>
        <row r="747683">
          <cell r="AD747683"/>
        </row>
        <row r="747684">
          <cell r="AD747684"/>
        </row>
        <row r="747685">
          <cell r="AD747685"/>
        </row>
        <row r="747686">
          <cell r="AD747686"/>
        </row>
        <row r="747687">
          <cell r="AD747687"/>
        </row>
        <row r="747688">
          <cell r="AD747688"/>
        </row>
        <row r="747689">
          <cell r="AD747689"/>
        </row>
        <row r="747690">
          <cell r="AD747690"/>
        </row>
        <row r="747691">
          <cell r="AD747691"/>
        </row>
        <row r="747692">
          <cell r="AD747692"/>
        </row>
        <row r="747693">
          <cell r="AD747693"/>
        </row>
        <row r="747694">
          <cell r="AD747694"/>
        </row>
        <row r="747695">
          <cell r="AD747695"/>
        </row>
        <row r="747696">
          <cell r="AD747696"/>
        </row>
        <row r="747697">
          <cell r="AD747697"/>
        </row>
        <row r="747698">
          <cell r="AD747698"/>
        </row>
        <row r="747699">
          <cell r="AD747699"/>
        </row>
        <row r="747700">
          <cell r="AD747700"/>
        </row>
        <row r="747701">
          <cell r="AD747701"/>
        </row>
        <row r="747702">
          <cell r="AD747702"/>
        </row>
        <row r="747703">
          <cell r="AD747703"/>
        </row>
        <row r="747704">
          <cell r="AD747704"/>
        </row>
        <row r="747705">
          <cell r="AD747705"/>
        </row>
        <row r="747706">
          <cell r="AD747706"/>
        </row>
        <row r="747707">
          <cell r="AD747707"/>
        </row>
        <row r="747708">
          <cell r="AD747708"/>
        </row>
        <row r="747709">
          <cell r="AD747709"/>
        </row>
        <row r="747710">
          <cell r="AD747710"/>
        </row>
        <row r="747711">
          <cell r="AD747711"/>
        </row>
        <row r="747712">
          <cell r="AD747712"/>
        </row>
        <row r="747713">
          <cell r="AD747713"/>
        </row>
        <row r="747714">
          <cell r="AD747714"/>
        </row>
        <row r="747715">
          <cell r="AD747715"/>
        </row>
        <row r="747716">
          <cell r="AD747716"/>
        </row>
        <row r="747717">
          <cell r="AD747717"/>
        </row>
        <row r="747718">
          <cell r="AD747718"/>
        </row>
        <row r="747719">
          <cell r="AD747719"/>
        </row>
        <row r="747720">
          <cell r="AD747720"/>
        </row>
        <row r="747721">
          <cell r="AD747721"/>
        </row>
        <row r="747722">
          <cell r="AD747722"/>
        </row>
        <row r="747723">
          <cell r="AD747723"/>
        </row>
        <row r="747724">
          <cell r="AD747724"/>
        </row>
        <row r="747725">
          <cell r="AD747725"/>
        </row>
        <row r="747726">
          <cell r="AD747726"/>
        </row>
        <row r="747727">
          <cell r="AD747727"/>
        </row>
        <row r="747728">
          <cell r="AD747728"/>
        </row>
        <row r="747729">
          <cell r="AD747729"/>
        </row>
        <row r="747730">
          <cell r="AD747730"/>
        </row>
        <row r="747731">
          <cell r="AD747731"/>
        </row>
        <row r="747732">
          <cell r="AD747732"/>
        </row>
        <row r="747733">
          <cell r="AD747733"/>
        </row>
        <row r="747734">
          <cell r="AD747734"/>
        </row>
        <row r="747735">
          <cell r="AD747735"/>
        </row>
        <row r="747736">
          <cell r="AD747736"/>
        </row>
        <row r="747737">
          <cell r="AD747737"/>
        </row>
        <row r="747738">
          <cell r="AD747738"/>
        </row>
        <row r="747739">
          <cell r="AD747739"/>
        </row>
        <row r="747740">
          <cell r="AD747740"/>
        </row>
        <row r="747741">
          <cell r="AD747741"/>
        </row>
        <row r="747742">
          <cell r="AD747742"/>
        </row>
        <row r="747743">
          <cell r="AD747743"/>
        </row>
        <row r="747744">
          <cell r="AD747744"/>
        </row>
        <row r="747745">
          <cell r="AD747745"/>
        </row>
        <row r="747746">
          <cell r="AD747746"/>
        </row>
        <row r="747747">
          <cell r="AD747747"/>
        </row>
        <row r="747748">
          <cell r="AD747748"/>
        </row>
        <row r="747749">
          <cell r="AD747749"/>
        </row>
        <row r="747750">
          <cell r="AD747750"/>
        </row>
        <row r="747751">
          <cell r="AD747751"/>
        </row>
        <row r="747752">
          <cell r="AD747752"/>
        </row>
        <row r="747753">
          <cell r="AD747753"/>
        </row>
        <row r="747754">
          <cell r="AD747754"/>
        </row>
        <row r="747755">
          <cell r="AD747755"/>
        </row>
        <row r="747756">
          <cell r="AD747756"/>
        </row>
        <row r="747757">
          <cell r="AD747757"/>
        </row>
        <row r="747758">
          <cell r="AD747758"/>
        </row>
        <row r="747759">
          <cell r="AD747759"/>
        </row>
        <row r="747760">
          <cell r="AD747760"/>
        </row>
        <row r="747761">
          <cell r="AD747761"/>
        </row>
        <row r="747762">
          <cell r="AD747762"/>
        </row>
        <row r="747763">
          <cell r="AD747763"/>
        </row>
        <row r="747764">
          <cell r="AD747764"/>
        </row>
        <row r="747765">
          <cell r="AD747765"/>
        </row>
        <row r="747766">
          <cell r="AD747766"/>
        </row>
        <row r="747767">
          <cell r="AD747767"/>
        </row>
        <row r="747768">
          <cell r="AD747768"/>
        </row>
        <row r="747769">
          <cell r="AD747769"/>
        </row>
        <row r="747770">
          <cell r="AD747770"/>
        </row>
        <row r="747771">
          <cell r="AD747771"/>
        </row>
        <row r="747772">
          <cell r="AD747772"/>
        </row>
        <row r="747773">
          <cell r="AD747773"/>
        </row>
        <row r="747774">
          <cell r="AD747774"/>
        </row>
        <row r="747775">
          <cell r="AD747775"/>
        </row>
        <row r="747776">
          <cell r="AD747776"/>
        </row>
        <row r="747777">
          <cell r="AD747777"/>
        </row>
        <row r="747778">
          <cell r="AD747778"/>
        </row>
        <row r="747779">
          <cell r="AD747779"/>
        </row>
        <row r="747780">
          <cell r="AD747780"/>
        </row>
        <row r="747781">
          <cell r="AD747781"/>
        </row>
        <row r="747782">
          <cell r="AD747782"/>
        </row>
        <row r="747783">
          <cell r="AD747783"/>
        </row>
        <row r="747784">
          <cell r="AD747784"/>
        </row>
        <row r="747785">
          <cell r="AD747785"/>
        </row>
        <row r="747786">
          <cell r="AD747786"/>
        </row>
        <row r="747787">
          <cell r="AD747787"/>
        </row>
        <row r="747788">
          <cell r="AD747788"/>
        </row>
        <row r="747789">
          <cell r="AD747789"/>
        </row>
        <row r="747790">
          <cell r="AD747790"/>
        </row>
        <row r="747791">
          <cell r="AD747791"/>
        </row>
        <row r="747792">
          <cell r="AD747792"/>
        </row>
        <row r="747793">
          <cell r="AD747793"/>
        </row>
        <row r="747794">
          <cell r="AD747794"/>
        </row>
        <row r="747795">
          <cell r="AD747795"/>
        </row>
        <row r="747796">
          <cell r="AD747796"/>
        </row>
        <row r="747797">
          <cell r="AD747797"/>
        </row>
        <row r="747798">
          <cell r="AD747798"/>
        </row>
        <row r="747799">
          <cell r="AD747799"/>
        </row>
        <row r="747800">
          <cell r="AD747800"/>
        </row>
        <row r="747801">
          <cell r="AD747801"/>
        </row>
        <row r="747802">
          <cell r="AD747802"/>
        </row>
        <row r="747803">
          <cell r="AD747803"/>
        </row>
        <row r="747804">
          <cell r="AD747804"/>
        </row>
        <row r="747805">
          <cell r="AD747805"/>
        </row>
        <row r="747806">
          <cell r="AD747806"/>
        </row>
        <row r="747807">
          <cell r="AD747807"/>
        </row>
        <row r="747808">
          <cell r="AD747808"/>
        </row>
        <row r="747809">
          <cell r="AD747809"/>
        </row>
        <row r="747810">
          <cell r="AD747810"/>
        </row>
        <row r="747811">
          <cell r="AD747811"/>
        </row>
        <row r="747812">
          <cell r="AD747812"/>
        </row>
        <row r="747813">
          <cell r="AD747813"/>
        </row>
        <row r="747814">
          <cell r="AD747814"/>
        </row>
        <row r="747815">
          <cell r="AD747815"/>
        </row>
        <row r="747816">
          <cell r="AD747816"/>
        </row>
        <row r="747817">
          <cell r="AD747817"/>
        </row>
        <row r="747818">
          <cell r="AD747818"/>
        </row>
        <row r="747819">
          <cell r="AD747819"/>
        </row>
        <row r="747820">
          <cell r="AD747820"/>
        </row>
        <row r="747821">
          <cell r="AD747821"/>
        </row>
        <row r="747822">
          <cell r="AD747822"/>
        </row>
        <row r="747823">
          <cell r="AD747823"/>
        </row>
        <row r="747824">
          <cell r="AD747824"/>
        </row>
        <row r="747825">
          <cell r="AD747825"/>
        </row>
        <row r="747826">
          <cell r="AD747826"/>
        </row>
        <row r="747827">
          <cell r="AD747827"/>
        </row>
        <row r="747828">
          <cell r="AD747828"/>
        </row>
        <row r="747829">
          <cell r="AD747829"/>
        </row>
        <row r="747830">
          <cell r="AD747830"/>
        </row>
        <row r="747831">
          <cell r="AD747831"/>
        </row>
        <row r="747832">
          <cell r="AD747832"/>
        </row>
        <row r="747833">
          <cell r="AD747833"/>
        </row>
        <row r="747834">
          <cell r="AD747834"/>
        </row>
        <row r="747835">
          <cell r="AD747835"/>
        </row>
        <row r="747836">
          <cell r="AD747836"/>
        </row>
        <row r="747837">
          <cell r="AD747837"/>
        </row>
        <row r="747838">
          <cell r="AD747838"/>
        </row>
        <row r="747839">
          <cell r="AD747839"/>
        </row>
        <row r="747840">
          <cell r="AD747840"/>
        </row>
        <row r="747841">
          <cell r="AD747841"/>
        </row>
        <row r="747842">
          <cell r="AD747842"/>
        </row>
        <row r="747843">
          <cell r="AD747843"/>
        </row>
        <row r="747844">
          <cell r="AD747844"/>
        </row>
        <row r="747845">
          <cell r="AD747845"/>
        </row>
        <row r="747846">
          <cell r="AD747846"/>
        </row>
        <row r="747847">
          <cell r="AD747847"/>
        </row>
        <row r="747848">
          <cell r="AD747848"/>
        </row>
        <row r="747849">
          <cell r="AD747849"/>
        </row>
        <row r="747850">
          <cell r="AD747850"/>
        </row>
        <row r="747851">
          <cell r="AD747851"/>
        </row>
        <row r="747852">
          <cell r="AD747852"/>
        </row>
        <row r="747853">
          <cell r="AD747853"/>
        </row>
        <row r="747854">
          <cell r="AD747854"/>
        </row>
        <row r="747855">
          <cell r="AD747855"/>
        </row>
        <row r="747856">
          <cell r="AD747856"/>
        </row>
        <row r="747857">
          <cell r="AD747857"/>
        </row>
        <row r="747858">
          <cell r="AD747858"/>
        </row>
        <row r="747859">
          <cell r="AD747859"/>
        </row>
        <row r="747860">
          <cell r="AD747860"/>
        </row>
        <row r="747861">
          <cell r="AD747861"/>
        </row>
        <row r="747862">
          <cell r="AD747862"/>
        </row>
        <row r="747863">
          <cell r="AD747863"/>
        </row>
        <row r="747864">
          <cell r="AD747864"/>
        </row>
        <row r="747865">
          <cell r="AD747865"/>
        </row>
        <row r="747866">
          <cell r="AD747866"/>
        </row>
        <row r="747867">
          <cell r="AD747867"/>
        </row>
        <row r="747868">
          <cell r="AD747868"/>
        </row>
        <row r="747869">
          <cell r="AD747869"/>
        </row>
        <row r="747870">
          <cell r="AD747870"/>
        </row>
        <row r="747871">
          <cell r="AD747871"/>
        </row>
        <row r="747872">
          <cell r="AD747872"/>
        </row>
        <row r="747873">
          <cell r="AD747873"/>
        </row>
        <row r="747874">
          <cell r="AD747874"/>
        </row>
        <row r="747875">
          <cell r="AD747875"/>
        </row>
        <row r="747876">
          <cell r="AD747876"/>
        </row>
        <row r="747877">
          <cell r="AD747877"/>
        </row>
        <row r="747878">
          <cell r="AD747878"/>
        </row>
        <row r="747879">
          <cell r="AD747879"/>
        </row>
        <row r="747880">
          <cell r="AD747880"/>
        </row>
        <row r="747881">
          <cell r="AD747881"/>
        </row>
        <row r="747882">
          <cell r="AD747882"/>
        </row>
        <row r="747883">
          <cell r="AD747883"/>
        </row>
        <row r="747884">
          <cell r="AD747884"/>
        </row>
        <row r="747885">
          <cell r="AD747885"/>
        </row>
        <row r="747886">
          <cell r="AD747886"/>
        </row>
        <row r="747887">
          <cell r="AD747887"/>
        </row>
        <row r="747888">
          <cell r="AD747888"/>
        </row>
        <row r="747889">
          <cell r="AD747889"/>
        </row>
        <row r="747890">
          <cell r="AD747890"/>
        </row>
        <row r="747891">
          <cell r="AD747891"/>
        </row>
        <row r="747892">
          <cell r="AD747892"/>
        </row>
        <row r="747893">
          <cell r="AD747893"/>
        </row>
        <row r="747894">
          <cell r="AD747894"/>
        </row>
        <row r="747895">
          <cell r="AD747895"/>
        </row>
        <row r="747896">
          <cell r="AD747896"/>
        </row>
        <row r="747897">
          <cell r="AD747897"/>
        </row>
        <row r="747898">
          <cell r="AD747898"/>
        </row>
        <row r="747899">
          <cell r="AD747899"/>
        </row>
        <row r="747900">
          <cell r="AD747900"/>
        </row>
        <row r="747901">
          <cell r="AD747901"/>
        </row>
        <row r="747902">
          <cell r="AD747902"/>
        </row>
        <row r="747903">
          <cell r="AD747903"/>
        </row>
        <row r="747904">
          <cell r="AD747904"/>
        </row>
        <row r="747905">
          <cell r="AD747905"/>
        </row>
        <row r="747906">
          <cell r="AD747906"/>
        </row>
        <row r="747907">
          <cell r="AD747907"/>
        </row>
        <row r="747908">
          <cell r="AD747908"/>
        </row>
        <row r="747909">
          <cell r="AD747909"/>
        </row>
        <row r="747910">
          <cell r="AD747910"/>
        </row>
        <row r="747911">
          <cell r="AD747911"/>
        </row>
        <row r="747912">
          <cell r="AD747912"/>
        </row>
        <row r="747913">
          <cell r="AD747913"/>
        </row>
        <row r="747914">
          <cell r="AD747914"/>
        </row>
        <row r="747915">
          <cell r="AD747915"/>
        </row>
        <row r="747916">
          <cell r="AD747916"/>
        </row>
        <row r="747917">
          <cell r="AD747917"/>
        </row>
        <row r="747918">
          <cell r="AD747918"/>
        </row>
        <row r="747919">
          <cell r="AD747919"/>
        </row>
        <row r="747920">
          <cell r="AD747920"/>
        </row>
        <row r="747921">
          <cell r="AD747921"/>
        </row>
        <row r="747922">
          <cell r="AD747922"/>
        </row>
        <row r="747923">
          <cell r="AD747923"/>
        </row>
        <row r="747924">
          <cell r="AD747924"/>
        </row>
        <row r="747925">
          <cell r="AD747925"/>
        </row>
        <row r="747926">
          <cell r="AD747926"/>
        </row>
        <row r="747927">
          <cell r="AD747927"/>
        </row>
        <row r="747928">
          <cell r="AD747928"/>
        </row>
        <row r="747929">
          <cell r="AD747929"/>
        </row>
        <row r="747930">
          <cell r="AD747930"/>
        </row>
        <row r="747931">
          <cell r="AD747931"/>
        </row>
        <row r="747932">
          <cell r="AD747932"/>
        </row>
        <row r="747933">
          <cell r="AD747933"/>
        </row>
        <row r="747934">
          <cell r="AD747934"/>
        </row>
        <row r="747935">
          <cell r="AD747935"/>
        </row>
        <row r="747936">
          <cell r="AD747936"/>
        </row>
        <row r="747937">
          <cell r="AD747937"/>
        </row>
        <row r="747938">
          <cell r="AD747938"/>
        </row>
        <row r="747939">
          <cell r="AD747939"/>
        </row>
        <row r="747940">
          <cell r="AD747940"/>
        </row>
        <row r="747941">
          <cell r="AD747941"/>
        </row>
        <row r="747942">
          <cell r="AD747942"/>
        </row>
        <row r="747943">
          <cell r="AD747943"/>
        </row>
        <row r="747944">
          <cell r="AD747944"/>
        </row>
        <row r="747945">
          <cell r="AD747945"/>
        </row>
        <row r="747946">
          <cell r="AD747946"/>
        </row>
        <row r="747947">
          <cell r="AD747947"/>
        </row>
        <row r="747948">
          <cell r="AD747948"/>
        </row>
        <row r="747949">
          <cell r="AD747949"/>
        </row>
        <row r="747950">
          <cell r="AD747950"/>
        </row>
        <row r="747951">
          <cell r="AD747951"/>
        </row>
        <row r="747952">
          <cell r="AD747952"/>
        </row>
        <row r="747953">
          <cell r="AD747953"/>
        </row>
        <row r="747954">
          <cell r="AD747954"/>
        </row>
        <row r="747955">
          <cell r="AD747955"/>
        </row>
        <row r="747956">
          <cell r="AD747956"/>
        </row>
        <row r="747957">
          <cell r="AD747957"/>
        </row>
        <row r="747958">
          <cell r="AD747958"/>
        </row>
        <row r="747959">
          <cell r="AD747959"/>
        </row>
        <row r="747960">
          <cell r="AD747960"/>
        </row>
        <row r="747961">
          <cell r="AD747961"/>
        </row>
        <row r="747962">
          <cell r="AD747962"/>
        </row>
        <row r="747963">
          <cell r="AD747963"/>
        </row>
        <row r="747964">
          <cell r="AD747964"/>
        </row>
        <row r="747965">
          <cell r="AD747965"/>
        </row>
        <row r="747966">
          <cell r="AD747966"/>
        </row>
        <row r="747967">
          <cell r="AD747967"/>
        </row>
        <row r="747968">
          <cell r="AD747968"/>
        </row>
        <row r="747969">
          <cell r="AD747969"/>
        </row>
        <row r="747970">
          <cell r="AD747970"/>
        </row>
        <row r="747971">
          <cell r="AD747971"/>
        </row>
        <row r="747972">
          <cell r="AD747972"/>
        </row>
        <row r="747973">
          <cell r="AD747973"/>
        </row>
        <row r="747974">
          <cell r="AD747974"/>
        </row>
        <row r="747975">
          <cell r="AD747975"/>
        </row>
        <row r="747976">
          <cell r="AD747976"/>
        </row>
        <row r="747977">
          <cell r="AD747977"/>
        </row>
        <row r="747978">
          <cell r="AD747978"/>
        </row>
        <row r="747979">
          <cell r="AD747979"/>
        </row>
        <row r="747980">
          <cell r="AD747980"/>
        </row>
        <row r="747981">
          <cell r="AD747981"/>
        </row>
        <row r="747982">
          <cell r="AD747982"/>
        </row>
        <row r="747983">
          <cell r="AD747983"/>
        </row>
        <row r="747984">
          <cell r="AD747984"/>
        </row>
        <row r="747985">
          <cell r="AD747985"/>
        </row>
        <row r="747986">
          <cell r="AD747986"/>
        </row>
        <row r="747987">
          <cell r="AD747987"/>
        </row>
        <row r="747988">
          <cell r="AD747988"/>
        </row>
        <row r="747989">
          <cell r="AD747989"/>
        </row>
        <row r="747990">
          <cell r="AD747990"/>
        </row>
        <row r="747991">
          <cell r="AD747991"/>
        </row>
        <row r="747992">
          <cell r="AD747992"/>
        </row>
        <row r="747993">
          <cell r="AD747993"/>
        </row>
        <row r="747994">
          <cell r="AD747994"/>
        </row>
        <row r="747995">
          <cell r="AD747995"/>
        </row>
        <row r="747996">
          <cell r="AD747996"/>
        </row>
        <row r="747997">
          <cell r="AD747997"/>
        </row>
        <row r="747998">
          <cell r="AD747998"/>
        </row>
        <row r="747999">
          <cell r="AD747999"/>
        </row>
        <row r="748000">
          <cell r="AD748000"/>
        </row>
        <row r="748001">
          <cell r="AD748001"/>
        </row>
        <row r="748002">
          <cell r="AD748002"/>
        </row>
        <row r="748003">
          <cell r="AD748003"/>
        </row>
        <row r="748004">
          <cell r="AD748004"/>
        </row>
        <row r="748005">
          <cell r="AD748005"/>
        </row>
        <row r="748006">
          <cell r="AD748006"/>
        </row>
        <row r="748007">
          <cell r="AD748007"/>
        </row>
        <row r="748008">
          <cell r="AD748008"/>
        </row>
        <row r="748009">
          <cell r="AD748009"/>
        </row>
        <row r="748010">
          <cell r="AD748010"/>
        </row>
        <row r="748011">
          <cell r="AD748011"/>
        </row>
        <row r="748012">
          <cell r="AD748012"/>
        </row>
        <row r="748013">
          <cell r="AD748013"/>
        </row>
        <row r="748014">
          <cell r="AD748014"/>
        </row>
        <row r="748015">
          <cell r="AD748015"/>
        </row>
        <row r="748016">
          <cell r="AD748016"/>
        </row>
        <row r="748017">
          <cell r="AD748017"/>
        </row>
        <row r="748018">
          <cell r="AD748018"/>
        </row>
        <row r="748019">
          <cell r="AD748019"/>
        </row>
        <row r="748020">
          <cell r="AD748020"/>
        </row>
        <row r="748021">
          <cell r="AD748021"/>
        </row>
        <row r="748022">
          <cell r="AD748022"/>
        </row>
        <row r="748023">
          <cell r="AD748023"/>
        </row>
        <row r="748024">
          <cell r="AD748024"/>
        </row>
        <row r="748025">
          <cell r="AD748025"/>
        </row>
        <row r="748026">
          <cell r="AD748026"/>
        </row>
        <row r="748027">
          <cell r="AD748027"/>
        </row>
        <row r="748028">
          <cell r="AD748028"/>
        </row>
        <row r="748029">
          <cell r="AD748029"/>
        </row>
        <row r="748030">
          <cell r="AD748030"/>
        </row>
        <row r="748031">
          <cell r="AD748031"/>
        </row>
        <row r="748032">
          <cell r="AD748032"/>
        </row>
        <row r="748033">
          <cell r="AD748033"/>
        </row>
        <row r="748034">
          <cell r="AD748034"/>
        </row>
        <row r="748035">
          <cell r="AD748035"/>
        </row>
        <row r="748036">
          <cell r="AD748036"/>
        </row>
        <row r="748037">
          <cell r="AD748037"/>
        </row>
        <row r="748038">
          <cell r="AD748038"/>
        </row>
        <row r="748039">
          <cell r="AD748039"/>
        </row>
        <row r="748040">
          <cell r="AD748040"/>
        </row>
        <row r="748041">
          <cell r="AD748041"/>
        </row>
        <row r="748042">
          <cell r="AD748042"/>
        </row>
        <row r="748043">
          <cell r="AD748043"/>
        </row>
        <row r="748044">
          <cell r="AD748044"/>
        </row>
        <row r="748045">
          <cell r="AD748045"/>
        </row>
        <row r="748046">
          <cell r="AD748046"/>
        </row>
        <row r="748047">
          <cell r="AD748047"/>
        </row>
        <row r="748048">
          <cell r="AD748048"/>
        </row>
        <row r="748049">
          <cell r="AD748049"/>
        </row>
        <row r="748050">
          <cell r="AD748050"/>
        </row>
        <row r="748051">
          <cell r="AD748051"/>
        </row>
        <row r="748052">
          <cell r="AD748052"/>
        </row>
        <row r="748053">
          <cell r="AD748053"/>
        </row>
        <row r="748054">
          <cell r="AD748054"/>
        </row>
        <row r="748055">
          <cell r="AD748055"/>
        </row>
        <row r="748056">
          <cell r="AD748056"/>
        </row>
        <row r="748057">
          <cell r="AD748057"/>
        </row>
        <row r="748058">
          <cell r="AD748058"/>
        </row>
        <row r="748059">
          <cell r="AD748059"/>
        </row>
        <row r="748060">
          <cell r="AD748060"/>
        </row>
        <row r="748061">
          <cell r="AD748061"/>
        </row>
        <row r="748062">
          <cell r="AD748062"/>
        </row>
        <row r="748063">
          <cell r="AD748063"/>
        </row>
        <row r="748064">
          <cell r="AD748064"/>
        </row>
        <row r="748065">
          <cell r="AD748065"/>
        </row>
        <row r="748066">
          <cell r="AD748066"/>
        </row>
        <row r="748067">
          <cell r="AD748067"/>
        </row>
        <row r="748068">
          <cell r="AD748068"/>
        </row>
        <row r="748069">
          <cell r="AD748069"/>
        </row>
        <row r="748070">
          <cell r="AD748070"/>
        </row>
        <row r="748071">
          <cell r="AD748071"/>
        </row>
        <row r="748072">
          <cell r="AD748072"/>
        </row>
        <row r="748073">
          <cell r="AD748073"/>
        </row>
        <row r="748074">
          <cell r="AD748074"/>
        </row>
        <row r="748075">
          <cell r="AD748075"/>
        </row>
        <row r="748076">
          <cell r="AD748076"/>
        </row>
        <row r="748077">
          <cell r="AD748077"/>
        </row>
        <row r="748078">
          <cell r="AD748078"/>
        </row>
        <row r="748079">
          <cell r="AD748079"/>
        </row>
        <row r="748080">
          <cell r="AD748080"/>
        </row>
        <row r="748081">
          <cell r="AD748081"/>
        </row>
        <row r="748082">
          <cell r="AD748082"/>
        </row>
        <row r="748083">
          <cell r="AD748083"/>
        </row>
        <row r="748084">
          <cell r="AD748084"/>
        </row>
        <row r="748085">
          <cell r="AD748085"/>
        </row>
        <row r="748086">
          <cell r="AD748086"/>
        </row>
        <row r="748087">
          <cell r="AD748087"/>
        </row>
        <row r="748088">
          <cell r="AD748088"/>
        </row>
        <row r="748089">
          <cell r="AD748089"/>
        </row>
        <row r="748090">
          <cell r="AD748090"/>
        </row>
        <row r="748091">
          <cell r="AD748091"/>
        </row>
        <row r="748092">
          <cell r="AD748092"/>
        </row>
        <row r="748093">
          <cell r="AD748093"/>
        </row>
        <row r="748094">
          <cell r="AD748094"/>
        </row>
        <row r="748095">
          <cell r="AD748095"/>
        </row>
        <row r="748096">
          <cell r="AD748096"/>
        </row>
        <row r="748097">
          <cell r="AD748097"/>
        </row>
        <row r="748098">
          <cell r="AD748098"/>
        </row>
        <row r="748099">
          <cell r="AD748099"/>
        </row>
        <row r="748100">
          <cell r="AD748100"/>
        </row>
        <row r="748101">
          <cell r="AD748101"/>
        </row>
        <row r="748102">
          <cell r="AD748102"/>
        </row>
        <row r="748103">
          <cell r="AD748103"/>
        </row>
        <row r="748104">
          <cell r="AD748104"/>
        </row>
        <row r="748105">
          <cell r="AD748105"/>
        </row>
        <row r="748106">
          <cell r="AD748106"/>
        </row>
        <row r="748107">
          <cell r="AD748107"/>
        </row>
        <row r="748108">
          <cell r="AD748108"/>
        </row>
        <row r="748109">
          <cell r="AD748109"/>
        </row>
        <row r="748110">
          <cell r="AD748110"/>
        </row>
        <row r="748111">
          <cell r="AD748111"/>
        </row>
        <row r="748112">
          <cell r="AD748112"/>
        </row>
        <row r="748113">
          <cell r="AD748113"/>
        </row>
        <row r="748114">
          <cell r="AD748114"/>
        </row>
        <row r="748115">
          <cell r="AD748115"/>
        </row>
        <row r="748116">
          <cell r="AD748116"/>
        </row>
        <row r="748117">
          <cell r="AD748117"/>
        </row>
        <row r="748118">
          <cell r="AD748118"/>
        </row>
        <row r="748119">
          <cell r="AD748119"/>
        </row>
        <row r="748120">
          <cell r="AD748120"/>
        </row>
        <row r="748121">
          <cell r="AD748121"/>
        </row>
        <row r="748122">
          <cell r="AD748122"/>
        </row>
        <row r="748123">
          <cell r="AD748123"/>
        </row>
        <row r="748124">
          <cell r="AD748124"/>
        </row>
        <row r="748125">
          <cell r="AD748125"/>
        </row>
        <row r="748126">
          <cell r="AD748126"/>
        </row>
        <row r="748127">
          <cell r="AD748127"/>
        </row>
        <row r="748128">
          <cell r="AD748128"/>
        </row>
        <row r="748129">
          <cell r="AD748129"/>
        </row>
        <row r="748130">
          <cell r="AD748130"/>
        </row>
        <row r="748131">
          <cell r="AD748131"/>
        </row>
        <row r="748132">
          <cell r="AD748132"/>
        </row>
        <row r="748133">
          <cell r="AD748133"/>
        </row>
        <row r="748134">
          <cell r="AD748134"/>
        </row>
        <row r="748135">
          <cell r="AD748135"/>
        </row>
        <row r="748136">
          <cell r="AD748136"/>
        </row>
        <row r="748137">
          <cell r="AD748137"/>
        </row>
        <row r="748138">
          <cell r="AD748138"/>
        </row>
        <row r="748139">
          <cell r="AD748139"/>
        </row>
        <row r="748140">
          <cell r="AD748140"/>
        </row>
        <row r="748141">
          <cell r="AD748141"/>
        </row>
        <row r="748142">
          <cell r="AD748142"/>
        </row>
        <row r="748143">
          <cell r="AD748143"/>
        </row>
        <row r="748144">
          <cell r="AD748144"/>
        </row>
        <row r="748145">
          <cell r="AD748145"/>
        </row>
        <row r="748146">
          <cell r="AD748146"/>
        </row>
        <row r="748147">
          <cell r="AD748147"/>
        </row>
        <row r="748148">
          <cell r="AD748148"/>
        </row>
        <row r="748149">
          <cell r="AD748149"/>
        </row>
        <row r="748150">
          <cell r="AD748150"/>
        </row>
        <row r="748151">
          <cell r="AD748151"/>
        </row>
        <row r="748152">
          <cell r="AD748152"/>
        </row>
        <row r="748153">
          <cell r="AD748153"/>
        </row>
        <row r="748154">
          <cell r="AD748154"/>
        </row>
        <row r="748155">
          <cell r="AD748155"/>
        </row>
        <row r="748156">
          <cell r="AD748156"/>
        </row>
        <row r="748157">
          <cell r="AD748157"/>
        </row>
        <row r="748158">
          <cell r="AD748158"/>
        </row>
        <row r="748159">
          <cell r="AD748159"/>
        </row>
        <row r="748160">
          <cell r="AD748160"/>
        </row>
        <row r="748161">
          <cell r="AD748161"/>
        </row>
        <row r="748162">
          <cell r="AD748162"/>
        </row>
        <row r="748163">
          <cell r="AD748163"/>
        </row>
        <row r="748164">
          <cell r="AD748164"/>
        </row>
        <row r="748165">
          <cell r="AD748165"/>
        </row>
        <row r="748166">
          <cell r="AD748166"/>
        </row>
        <row r="748167">
          <cell r="AD748167"/>
        </row>
        <row r="748168">
          <cell r="AD748168"/>
        </row>
        <row r="748169">
          <cell r="AD748169"/>
        </row>
        <row r="748170">
          <cell r="AD748170"/>
        </row>
        <row r="748171">
          <cell r="AD748171"/>
        </row>
        <row r="748172">
          <cell r="AD748172"/>
        </row>
        <row r="748173">
          <cell r="AD748173"/>
        </row>
        <row r="748174">
          <cell r="AD748174"/>
        </row>
        <row r="748175">
          <cell r="AD748175"/>
        </row>
        <row r="748176">
          <cell r="AD748176"/>
        </row>
        <row r="748177">
          <cell r="AD748177"/>
        </row>
        <row r="748178">
          <cell r="AD748178"/>
        </row>
        <row r="748179">
          <cell r="AD748179"/>
        </row>
        <row r="748180">
          <cell r="AD748180"/>
        </row>
        <row r="748181">
          <cell r="AD748181"/>
        </row>
        <row r="748182">
          <cell r="AD748182"/>
        </row>
        <row r="748183">
          <cell r="AD748183"/>
        </row>
        <row r="748184">
          <cell r="AD748184"/>
        </row>
        <row r="748185">
          <cell r="AD748185"/>
        </row>
        <row r="748186">
          <cell r="AD748186"/>
        </row>
        <row r="748187">
          <cell r="AD748187"/>
        </row>
        <row r="748188">
          <cell r="AD748188"/>
        </row>
        <row r="748189">
          <cell r="AD748189"/>
        </row>
        <row r="748190">
          <cell r="AD748190"/>
        </row>
        <row r="748191">
          <cell r="AD748191"/>
        </row>
        <row r="748192">
          <cell r="AD748192"/>
        </row>
        <row r="748193">
          <cell r="AD748193"/>
        </row>
        <row r="748194">
          <cell r="AD748194"/>
        </row>
        <row r="748195">
          <cell r="AD748195"/>
        </row>
        <row r="748196">
          <cell r="AD748196"/>
        </row>
        <row r="748197">
          <cell r="AD748197"/>
        </row>
        <row r="748198">
          <cell r="AD748198"/>
        </row>
        <row r="748199">
          <cell r="AD748199"/>
        </row>
        <row r="748200">
          <cell r="AD748200"/>
        </row>
        <row r="748201">
          <cell r="AD748201"/>
        </row>
        <row r="748202">
          <cell r="AD748202"/>
        </row>
        <row r="748203">
          <cell r="AD748203"/>
        </row>
        <row r="748204">
          <cell r="AD748204"/>
        </row>
        <row r="748205">
          <cell r="AD748205"/>
        </row>
        <row r="748206">
          <cell r="AD748206"/>
        </row>
        <row r="748207">
          <cell r="AD748207"/>
        </row>
        <row r="748208">
          <cell r="AD748208"/>
        </row>
        <row r="748209">
          <cell r="AD748209"/>
        </row>
        <row r="748210">
          <cell r="AD748210"/>
        </row>
        <row r="748211">
          <cell r="AD748211"/>
        </row>
        <row r="748212">
          <cell r="AD748212"/>
        </row>
        <row r="748213">
          <cell r="AD748213"/>
        </row>
        <row r="748214">
          <cell r="AD748214"/>
        </row>
        <row r="748215">
          <cell r="AD748215"/>
        </row>
        <row r="748216">
          <cell r="AD748216"/>
        </row>
        <row r="748217">
          <cell r="AD748217"/>
        </row>
        <row r="748218">
          <cell r="AD748218"/>
        </row>
        <row r="748219">
          <cell r="AD748219"/>
        </row>
        <row r="748220">
          <cell r="AD748220"/>
        </row>
        <row r="748221">
          <cell r="AD748221"/>
        </row>
        <row r="748222">
          <cell r="AD748222"/>
        </row>
        <row r="748223">
          <cell r="AD748223"/>
        </row>
        <row r="748224">
          <cell r="AD748224"/>
        </row>
        <row r="748225">
          <cell r="AD748225"/>
        </row>
        <row r="748226">
          <cell r="AD748226"/>
        </row>
        <row r="748227">
          <cell r="AD748227"/>
        </row>
        <row r="748228">
          <cell r="AD748228"/>
        </row>
        <row r="748229">
          <cell r="AD748229"/>
        </row>
        <row r="748230">
          <cell r="AD748230"/>
        </row>
        <row r="748231">
          <cell r="AD748231"/>
        </row>
        <row r="748232">
          <cell r="AD748232"/>
        </row>
        <row r="748233">
          <cell r="AD748233"/>
        </row>
        <row r="748234">
          <cell r="AD748234"/>
        </row>
        <row r="748235">
          <cell r="AD748235"/>
        </row>
        <row r="748236">
          <cell r="AD748236"/>
        </row>
        <row r="748237">
          <cell r="AD748237"/>
        </row>
        <row r="748238">
          <cell r="AD748238"/>
        </row>
        <row r="748239">
          <cell r="AD748239"/>
        </row>
        <row r="748240">
          <cell r="AD748240"/>
        </row>
        <row r="748241">
          <cell r="AD748241"/>
        </row>
        <row r="748242">
          <cell r="AD748242"/>
        </row>
        <row r="748243">
          <cell r="AD748243"/>
        </row>
        <row r="748244">
          <cell r="AD748244"/>
        </row>
        <row r="748245">
          <cell r="AD748245"/>
        </row>
        <row r="748246">
          <cell r="AD748246"/>
        </row>
        <row r="748247">
          <cell r="AD748247"/>
        </row>
        <row r="748248">
          <cell r="AD748248"/>
        </row>
        <row r="748249">
          <cell r="AD748249"/>
        </row>
        <row r="748250">
          <cell r="AD748250"/>
        </row>
        <row r="748251">
          <cell r="AD748251"/>
        </row>
        <row r="748252">
          <cell r="AD748252"/>
        </row>
        <row r="748253">
          <cell r="AD748253"/>
        </row>
        <row r="748254">
          <cell r="AD748254"/>
        </row>
        <row r="748255">
          <cell r="AD748255"/>
        </row>
        <row r="748256">
          <cell r="AD748256"/>
        </row>
        <row r="748257">
          <cell r="AD748257"/>
        </row>
        <row r="748258">
          <cell r="AD748258"/>
        </row>
        <row r="748259">
          <cell r="AD748259"/>
        </row>
        <row r="748260">
          <cell r="AD748260"/>
        </row>
        <row r="748261">
          <cell r="AD748261"/>
        </row>
        <row r="748262">
          <cell r="AD748262"/>
        </row>
        <row r="748263">
          <cell r="AD748263"/>
        </row>
        <row r="748264">
          <cell r="AD748264"/>
        </row>
        <row r="748265">
          <cell r="AD748265"/>
        </row>
        <row r="748266">
          <cell r="AD748266"/>
        </row>
        <row r="748267">
          <cell r="AD748267"/>
        </row>
        <row r="748268">
          <cell r="AD748268"/>
        </row>
        <row r="748269">
          <cell r="AD748269"/>
        </row>
        <row r="748270">
          <cell r="AD748270"/>
        </row>
        <row r="748271">
          <cell r="AD748271"/>
        </row>
        <row r="748272">
          <cell r="AD748272"/>
        </row>
        <row r="748273">
          <cell r="AD748273"/>
        </row>
        <row r="748274">
          <cell r="AD748274"/>
        </row>
        <row r="748275">
          <cell r="AD748275"/>
        </row>
        <row r="748276">
          <cell r="AD748276"/>
        </row>
        <row r="748277">
          <cell r="AD748277"/>
        </row>
        <row r="748278">
          <cell r="AD748278"/>
        </row>
        <row r="748279">
          <cell r="AD748279"/>
        </row>
        <row r="748280">
          <cell r="AD748280"/>
        </row>
        <row r="748281">
          <cell r="AD748281"/>
        </row>
        <row r="748282">
          <cell r="AD748282"/>
        </row>
        <row r="748283">
          <cell r="AD748283"/>
        </row>
        <row r="748284">
          <cell r="AD748284"/>
        </row>
        <row r="748285">
          <cell r="AD748285"/>
        </row>
        <row r="748286">
          <cell r="AD748286"/>
        </row>
        <row r="748287">
          <cell r="AD748287"/>
        </row>
        <row r="748288">
          <cell r="AD748288"/>
        </row>
        <row r="748289">
          <cell r="AD748289"/>
        </row>
        <row r="748290">
          <cell r="AD748290"/>
        </row>
        <row r="748291">
          <cell r="AD748291"/>
        </row>
        <row r="748292">
          <cell r="AD748292"/>
        </row>
        <row r="748293">
          <cell r="AD748293"/>
        </row>
        <row r="748294">
          <cell r="AD748294"/>
        </row>
        <row r="748295">
          <cell r="AD748295"/>
        </row>
        <row r="748296">
          <cell r="AD748296"/>
        </row>
        <row r="748297">
          <cell r="AD748297"/>
        </row>
        <row r="748298">
          <cell r="AD748298"/>
        </row>
        <row r="748299">
          <cell r="AD748299"/>
        </row>
        <row r="748300">
          <cell r="AD748300"/>
        </row>
        <row r="748301">
          <cell r="AD748301"/>
        </row>
        <row r="748302">
          <cell r="AD748302"/>
        </row>
        <row r="748303">
          <cell r="AD748303"/>
        </row>
        <row r="748304">
          <cell r="AD748304"/>
        </row>
        <row r="748305">
          <cell r="AD748305"/>
        </row>
        <row r="748306">
          <cell r="AD748306"/>
        </row>
        <row r="748307">
          <cell r="AD748307"/>
        </row>
        <row r="748308">
          <cell r="AD748308"/>
        </row>
        <row r="748309">
          <cell r="AD748309"/>
        </row>
        <row r="748310">
          <cell r="AD748310"/>
        </row>
        <row r="748311">
          <cell r="AD748311"/>
        </row>
        <row r="748312">
          <cell r="AD748312"/>
        </row>
        <row r="748313">
          <cell r="AD748313"/>
        </row>
        <row r="748314">
          <cell r="AD748314"/>
        </row>
        <row r="748315">
          <cell r="AD748315"/>
        </row>
        <row r="748316">
          <cell r="AD748316"/>
        </row>
        <row r="748317">
          <cell r="AD748317"/>
        </row>
        <row r="748318">
          <cell r="AD748318"/>
        </row>
        <row r="748319">
          <cell r="AD748319"/>
        </row>
        <row r="748320">
          <cell r="AD748320"/>
        </row>
        <row r="748321">
          <cell r="AD748321"/>
        </row>
        <row r="748322">
          <cell r="AD748322"/>
        </row>
        <row r="748323">
          <cell r="AD748323"/>
        </row>
        <row r="748324">
          <cell r="AD748324"/>
        </row>
        <row r="748325">
          <cell r="AD748325"/>
        </row>
        <row r="748326">
          <cell r="AD748326"/>
        </row>
        <row r="748327">
          <cell r="AD748327"/>
        </row>
        <row r="748328">
          <cell r="AD748328"/>
        </row>
        <row r="748329">
          <cell r="AD748329"/>
        </row>
        <row r="748330">
          <cell r="AD748330"/>
        </row>
        <row r="748331">
          <cell r="AD748331"/>
        </row>
        <row r="748332">
          <cell r="AD748332"/>
        </row>
        <row r="748333">
          <cell r="AD748333"/>
        </row>
        <row r="748334">
          <cell r="AD748334"/>
        </row>
        <row r="748335">
          <cell r="AD748335"/>
        </row>
        <row r="748336">
          <cell r="AD748336"/>
        </row>
        <row r="748337">
          <cell r="AD748337"/>
        </row>
        <row r="748338">
          <cell r="AD748338"/>
        </row>
        <row r="748339">
          <cell r="AD748339"/>
        </row>
        <row r="748340">
          <cell r="AD748340"/>
        </row>
        <row r="748341">
          <cell r="AD748341"/>
        </row>
        <row r="748342">
          <cell r="AD748342"/>
        </row>
        <row r="748343">
          <cell r="AD748343"/>
        </row>
        <row r="748344">
          <cell r="AD748344"/>
        </row>
        <row r="748345">
          <cell r="AD748345"/>
        </row>
        <row r="748346">
          <cell r="AD748346"/>
        </row>
        <row r="748347">
          <cell r="AD748347"/>
        </row>
        <row r="748348">
          <cell r="AD748348"/>
        </row>
        <row r="748349">
          <cell r="AD748349"/>
        </row>
        <row r="748350">
          <cell r="AD748350"/>
        </row>
        <row r="748351">
          <cell r="AD748351"/>
        </row>
        <row r="748352">
          <cell r="AD748352"/>
        </row>
        <row r="748353">
          <cell r="AD748353"/>
        </row>
        <row r="748354">
          <cell r="AD748354"/>
        </row>
        <row r="748355">
          <cell r="AD748355"/>
        </row>
        <row r="748356">
          <cell r="AD748356"/>
        </row>
        <row r="748357">
          <cell r="AD748357"/>
        </row>
        <row r="748358">
          <cell r="AD748358"/>
        </row>
        <row r="748359">
          <cell r="AD748359"/>
        </row>
        <row r="748360">
          <cell r="AD748360"/>
        </row>
        <row r="748361">
          <cell r="AD748361"/>
        </row>
        <row r="748362">
          <cell r="AD748362"/>
        </row>
        <row r="748363">
          <cell r="AD748363"/>
        </row>
        <row r="748364">
          <cell r="AD748364"/>
        </row>
        <row r="748365">
          <cell r="AD748365"/>
        </row>
        <row r="748366">
          <cell r="AD748366"/>
        </row>
        <row r="748367">
          <cell r="AD748367"/>
        </row>
        <row r="748368">
          <cell r="AD748368"/>
        </row>
        <row r="748369">
          <cell r="AD748369"/>
        </row>
        <row r="748370">
          <cell r="AD748370"/>
        </row>
        <row r="748371">
          <cell r="AD748371"/>
        </row>
        <row r="748372">
          <cell r="AD748372"/>
        </row>
        <row r="748373">
          <cell r="AD748373"/>
        </row>
        <row r="748374">
          <cell r="AD748374"/>
        </row>
        <row r="748375">
          <cell r="AD748375"/>
        </row>
        <row r="748376">
          <cell r="AD748376"/>
        </row>
        <row r="748377">
          <cell r="AD748377"/>
        </row>
        <row r="748378">
          <cell r="AD748378"/>
        </row>
        <row r="748379">
          <cell r="AD748379"/>
        </row>
        <row r="748380">
          <cell r="AD748380"/>
        </row>
        <row r="748381">
          <cell r="AD748381"/>
        </row>
        <row r="748382">
          <cell r="AD748382"/>
        </row>
        <row r="748383">
          <cell r="AD748383"/>
        </row>
        <row r="748384">
          <cell r="AD748384"/>
        </row>
        <row r="748385">
          <cell r="AD748385"/>
        </row>
        <row r="748386">
          <cell r="AD748386"/>
        </row>
        <row r="748387">
          <cell r="AD748387"/>
        </row>
        <row r="748388">
          <cell r="AD748388"/>
        </row>
        <row r="748389">
          <cell r="AD748389"/>
        </row>
        <row r="748390">
          <cell r="AD748390"/>
        </row>
        <row r="748391">
          <cell r="AD748391"/>
        </row>
        <row r="748392">
          <cell r="AD748392"/>
        </row>
        <row r="748393">
          <cell r="AD748393"/>
        </row>
        <row r="748394">
          <cell r="AD748394"/>
        </row>
        <row r="748395">
          <cell r="AD748395"/>
        </row>
        <row r="748396">
          <cell r="AD748396"/>
        </row>
        <row r="748397">
          <cell r="AD748397"/>
        </row>
        <row r="748398">
          <cell r="AD748398"/>
        </row>
        <row r="748399">
          <cell r="AD748399"/>
        </row>
        <row r="748400">
          <cell r="AD748400"/>
        </row>
        <row r="748401">
          <cell r="AD748401"/>
        </row>
        <row r="748402">
          <cell r="AD748402"/>
        </row>
        <row r="748403">
          <cell r="AD748403"/>
        </row>
        <row r="748404">
          <cell r="AD748404"/>
        </row>
        <row r="748405">
          <cell r="AD748405"/>
        </row>
        <row r="748406">
          <cell r="AD748406"/>
        </row>
        <row r="748407">
          <cell r="AD748407"/>
        </row>
        <row r="748408">
          <cell r="AD748408"/>
        </row>
        <row r="748409">
          <cell r="AD748409"/>
        </row>
        <row r="748410">
          <cell r="AD748410"/>
        </row>
        <row r="748411">
          <cell r="AD748411"/>
        </row>
        <row r="748412">
          <cell r="AD748412"/>
        </row>
        <row r="748413">
          <cell r="AD748413"/>
        </row>
        <row r="748414">
          <cell r="AD748414"/>
        </row>
        <row r="748415">
          <cell r="AD748415"/>
        </row>
        <row r="748416">
          <cell r="AD748416"/>
        </row>
        <row r="748417">
          <cell r="AD748417"/>
        </row>
        <row r="748418">
          <cell r="AD748418"/>
        </row>
        <row r="748419">
          <cell r="AD748419"/>
        </row>
        <row r="748420">
          <cell r="AD748420"/>
        </row>
        <row r="748421">
          <cell r="AD748421"/>
        </row>
        <row r="748422">
          <cell r="AD748422"/>
        </row>
        <row r="748423">
          <cell r="AD748423"/>
        </row>
        <row r="748424">
          <cell r="AD748424"/>
        </row>
        <row r="748425">
          <cell r="AD748425"/>
        </row>
        <row r="748426">
          <cell r="AD748426"/>
        </row>
        <row r="748427">
          <cell r="AD748427"/>
        </row>
        <row r="748428">
          <cell r="AD748428"/>
        </row>
        <row r="748429">
          <cell r="AD748429"/>
        </row>
        <row r="748430">
          <cell r="AD748430"/>
        </row>
        <row r="748431">
          <cell r="AD748431"/>
        </row>
        <row r="748432">
          <cell r="AD748432"/>
        </row>
        <row r="748433">
          <cell r="AD748433"/>
        </row>
        <row r="748434">
          <cell r="AD748434"/>
        </row>
        <row r="748435">
          <cell r="AD748435"/>
        </row>
        <row r="748436">
          <cell r="AD748436"/>
        </row>
        <row r="748437">
          <cell r="AD748437"/>
        </row>
        <row r="748438">
          <cell r="AD748438"/>
        </row>
        <row r="748439">
          <cell r="AD748439"/>
        </row>
        <row r="748440">
          <cell r="AD748440"/>
        </row>
        <row r="748441">
          <cell r="AD748441"/>
        </row>
        <row r="748442">
          <cell r="AD748442"/>
        </row>
        <row r="748443">
          <cell r="AD748443"/>
        </row>
        <row r="748444">
          <cell r="AD748444"/>
        </row>
        <row r="748445">
          <cell r="AD748445"/>
        </row>
        <row r="748446">
          <cell r="AD748446"/>
        </row>
        <row r="748447">
          <cell r="AD748447"/>
        </row>
        <row r="748448">
          <cell r="AD748448"/>
        </row>
        <row r="748449">
          <cell r="AD748449"/>
        </row>
        <row r="748450">
          <cell r="AD748450"/>
        </row>
        <row r="748451">
          <cell r="AD748451"/>
        </row>
        <row r="748452">
          <cell r="AD748452"/>
        </row>
        <row r="748453">
          <cell r="AD748453"/>
        </row>
        <row r="748454">
          <cell r="AD748454"/>
        </row>
        <row r="748455">
          <cell r="AD748455"/>
        </row>
        <row r="748456">
          <cell r="AD748456"/>
        </row>
        <row r="748457">
          <cell r="AD748457"/>
        </row>
        <row r="748458">
          <cell r="AD748458"/>
        </row>
        <row r="748459">
          <cell r="AD748459"/>
        </row>
        <row r="748460">
          <cell r="AD748460"/>
        </row>
        <row r="748461">
          <cell r="AD748461"/>
        </row>
        <row r="748462">
          <cell r="AD748462"/>
        </row>
        <row r="748463">
          <cell r="AD748463"/>
        </row>
        <row r="748464">
          <cell r="AD748464"/>
        </row>
        <row r="748465">
          <cell r="AD748465"/>
        </row>
        <row r="748466">
          <cell r="AD748466"/>
        </row>
        <row r="748467">
          <cell r="AD748467"/>
        </row>
        <row r="748468">
          <cell r="AD748468"/>
        </row>
        <row r="748469">
          <cell r="AD748469"/>
        </row>
        <row r="748470">
          <cell r="AD748470"/>
        </row>
        <row r="748471">
          <cell r="AD748471"/>
        </row>
        <row r="748472">
          <cell r="AD748472"/>
        </row>
        <row r="748473">
          <cell r="AD748473"/>
        </row>
        <row r="748474">
          <cell r="AD748474"/>
        </row>
        <row r="748475">
          <cell r="AD748475"/>
        </row>
        <row r="748476">
          <cell r="AD748476"/>
        </row>
        <row r="748477">
          <cell r="AD748477"/>
        </row>
        <row r="748478">
          <cell r="AD748478"/>
        </row>
        <row r="748479">
          <cell r="AD748479"/>
        </row>
        <row r="748480">
          <cell r="AD748480"/>
        </row>
        <row r="748481">
          <cell r="AD748481"/>
        </row>
        <row r="748482">
          <cell r="AD748482"/>
        </row>
        <row r="748483">
          <cell r="AD748483"/>
        </row>
        <row r="748484">
          <cell r="AD748484"/>
        </row>
        <row r="748485">
          <cell r="AD748485"/>
        </row>
        <row r="748486">
          <cell r="AD748486"/>
        </row>
        <row r="748487">
          <cell r="AD748487"/>
        </row>
        <row r="748488">
          <cell r="AD748488"/>
        </row>
        <row r="748489">
          <cell r="AD748489"/>
        </row>
        <row r="748490">
          <cell r="AD748490"/>
        </row>
        <row r="748491">
          <cell r="AD748491"/>
        </row>
        <row r="748492">
          <cell r="AD748492"/>
        </row>
        <row r="748493">
          <cell r="AD748493"/>
        </row>
        <row r="748494">
          <cell r="AD748494"/>
        </row>
        <row r="748495">
          <cell r="AD748495"/>
        </row>
        <row r="748496">
          <cell r="AD748496"/>
        </row>
        <row r="748497">
          <cell r="AD748497"/>
        </row>
        <row r="748498">
          <cell r="AD748498"/>
        </row>
        <row r="748499">
          <cell r="AD748499"/>
        </row>
        <row r="748500">
          <cell r="AD748500"/>
        </row>
        <row r="748501">
          <cell r="AD748501"/>
        </row>
        <row r="748502">
          <cell r="AD748502"/>
        </row>
        <row r="748503">
          <cell r="AD748503"/>
        </row>
        <row r="748504">
          <cell r="AD748504"/>
        </row>
        <row r="748505">
          <cell r="AD748505"/>
        </row>
        <row r="748506">
          <cell r="AD748506"/>
        </row>
        <row r="748507">
          <cell r="AD748507"/>
        </row>
        <row r="748508">
          <cell r="AD748508"/>
        </row>
        <row r="748509">
          <cell r="AD748509"/>
        </row>
        <row r="748510">
          <cell r="AD748510"/>
        </row>
        <row r="748511">
          <cell r="AD748511"/>
        </row>
        <row r="748512">
          <cell r="AD748512"/>
        </row>
        <row r="748513">
          <cell r="AD748513"/>
        </row>
        <row r="748514">
          <cell r="AD748514"/>
        </row>
        <row r="748515">
          <cell r="AD748515"/>
        </row>
        <row r="748516">
          <cell r="AD748516"/>
        </row>
        <row r="748517">
          <cell r="AD748517"/>
        </row>
        <row r="748518">
          <cell r="AD748518"/>
        </row>
        <row r="748519">
          <cell r="AD748519"/>
        </row>
        <row r="748520">
          <cell r="AD748520"/>
        </row>
        <row r="748521">
          <cell r="AD748521"/>
        </row>
        <row r="748522">
          <cell r="AD748522"/>
        </row>
        <row r="748523">
          <cell r="AD748523"/>
        </row>
        <row r="748524">
          <cell r="AD748524"/>
        </row>
        <row r="748525">
          <cell r="AD748525"/>
        </row>
        <row r="748526">
          <cell r="AD748526"/>
        </row>
        <row r="748527">
          <cell r="AD748527"/>
        </row>
        <row r="748528">
          <cell r="AD748528"/>
        </row>
        <row r="748529">
          <cell r="AD748529"/>
        </row>
        <row r="748530">
          <cell r="AD748530"/>
        </row>
        <row r="748531">
          <cell r="AD748531"/>
        </row>
        <row r="748532">
          <cell r="AD748532"/>
        </row>
        <row r="748533">
          <cell r="AD748533"/>
        </row>
        <row r="748534">
          <cell r="AD748534"/>
        </row>
        <row r="748535">
          <cell r="AD748535"/>
        </row>
        <row r="748536">
          <cell r="AD748536"/>
        </row>
        <row r="748537">
          <cell r="AD748537"/>
        </row>
        <row r="748538">
          <cell r="AD748538"/>
        </row>
        <row r="748539">
          <cell r="AD748539"/>
        </row>
        <row r="748540">
          <cell r="AD748540"/>
        </row>
        <row r="748541">
          <cell r="AD748541"/>
        </row>
        <row r="748542">
          <cell r="AD748542"/>
        </row>
        <row r="748543">
          <cell r="AD748543"/>
        </row>
        <row r="748544">
          <cell r="AD748544"/>
        </row>
        <row r="748545">
          <cell r="AD748545"/>
        </row>
        <row r="748546">
          <cell r="AD748546"/>
        </row>
        <row r="748547">
          <cell r="AD748547"/>
        </row>
        <row r="748548">
          <cell r="AD748548"/>
        </row>
        <row r="748549">
          <cell r="AD748549"/>
        </row>
        <row r="748550">
          <cell r="AD748550"/>
        </row>
        <row r="748551">
          <cell r="AD748551"/>
        </row>
        <row r="748552">
          <cell r="AD748552"/>
        </row>
        <row r="748553">
          <cell r="AD748553"/>
        </row>
        <row r="748554">
          <cell r="AD748554"/>
        </row>
        <row r="748555">
          <cell r="AD748555"/>
        </row>
        <row r="748556">
          <cell r="AD748556"/>
        </row>
        <row r="748557">
          <cell r="AD748557"/>
        </row>
        <row r="748558">
          <cell r="AD748558"/>
        </row>
        <row r="748559">
          <cell r="AD748559"/>
        </row>
        <row r="748560">
          <cell r="AD748560"/>
        </row>
        <row r="748561">
          <cell r="AD748561"/>
        </row>
        <row r="748562">
          <cell r="AD748562"/>
        </row>
        <row r="748563">
          <cell r="AD748563"/>
        </row>
        <row r="748564">
          <cell r="AD748564"/>
        </row>
        <row r="748565">
          <cell r="AD748565"/>
        </row>
        <row r="748566">
          <cell r="AD748566"/>
        </row>
        <row r="748567">
          <cell r="AD748567"/>
        </row>
        <row r="748568">
          <cell r="AD748568"/>
        </row>
        <row r="748569">
          <cell r="AD748569"/>
        </row>
        <row r="748570">
          <cell r="AD748570"/>
        </row>
        <row r="748571">
          <cell r="AD748571"/>
        </row>
        <row r="748572">
          <cell r="AD748572"/>
        </row>
        <row r="748573">
          <cell r="AD748573"/>
        </row>
        <row r="748574">
          <cell r="AD748574"/>
        </row>
        <row r="748575">
          <cell r="AD748575"/>
        </row>
        <row r="748576">
          <cell r="AD748576"/>
        </row>
        <row r="748577">
          <cell r="AD748577"/>
        </row>
        <row r="748578">
          <cell r="AD748578"/>
        </row>
        <row r="748579">
          <cell r="AD748579"/>
        </row>
        <row r="748580">
          <cell r="AD748580"/>
        </row>
        <row r="748581">
          <cell r="AD748581"/>
        </row>
        <row r="748582">
          <cell r="AD748582"/>
        </row>
        <row r="748583">
          <cell r="AD748583"/>
        </row>
        <row r="748584">
          <cell r="AD748584"/>
        </row>
        <row r="748585">
          <cell r="AD748585"/>
        </row>
        <row r="748586">
          <cell r="AD748586"/>
        </row>
        <row r="748587">
          <cell r="AD748587"/>
        </row>
        <row r="748588">
          <cell r="AD748588"/>
        </row>
        <row r="748589">
          <cell r="AD748589"/>
        </row>
        <row r="748590">
          <cell r="AD748590"/>
        </row>
        <row r="748591">
          <cell r="AD748591"/>
        </row>
        <row r="748592">
          <cell r="AD748592"/>
        </row>
        <row r="748593">
          <cell r="AD748593"/>
        </row>
        <row r="748594">
          <cell r="AD748594"/>
        </row>
        <row r="748595">
          <cell r="AD748595"/>
        </row>
        <row r="748596">
          <cell r="AD748596"/>
        </row>
        <row r="748597">
          <cell r="AD748597"/>
        </row>
        <row r="748598">
          <cell r="AD748598"/>
        </row>
        <row r="748599">
          <cell r="AD748599"/>
        </row>
        <row r="748600">
          <cell r="AD748600"/>
        </row>
        <row r="748601">
          <cell r="AD748601"/>
        </row>
        <row r="748602">
          <cell r="AD748602"/>
        </row>
        <row r="748603">
          <cell r="AD748603"/>
        </row>
        <row r="748604">
          <cell r="AD748604"/>
        </row>
        <row r="748605">
          <cell r="AD748605"/>
        </row>
        <row r="748606">
          <cell r="AD748606"/>
        </row>
        <row r="748607">
          <cell r="AD748607"/>
        </row>
        <row r="748608">
          <cell r="AD748608"/>
        </row>
        <row r="748609">
          <cell r="AD748609"/>
        </row>
        <row r="748610">
          <cell r="AD748610"/>
        </row>
        <row r="748611">
          <cell r="AD748611"/>
        </row>
        <row r="748612">
          <cell r="AD748612"/>
        </row>
        <row r="748613">
          <cell r="AD748613"/>
        </row>
        <row r="748614">
          <cell r="AD748614"/>
        </row>
        <row r="748615">
          <cell r="AD748615"/>
        </row>
        <row r="748616">
          <cell r="AD748616"/>
        </row>
        <row r="748617">
          <cell r="AD748617"/>
        </row>
        <row r="748618">
          <cell r="AD748618"/>
        </row>
        <row r="748619">
          <cell r="AD748619"/>
        </row>
        <row r="748620">
          <cell r="AD748620"/>
        </row>
        <row r="748621">
          <cell r="AD748621"/>
        </row>
        <row r="748622">
          <cell r="AD748622"/>
        </row>
        <row r="748623">
          <cell r="AD748623"/>
        </row>
        <row r="748624">
          <cell r="AD748624"/>
        </row>
        <row r="748625">
          <cell r="AD748625"/>
        </row>
        <row r="748626">
          <cell r="AD748626"/>
        </row>
        <row r="748627">
          <cell r="AD748627"/>
        </row>
        <row r="748628">
          <cell r="AD748628"/>
        </row>
        <row r="748629">
          <cell r="AD748629"/>
        </row>
        <row r="748630">
          <cell r="AD748630"/>
        </row>
        <row r="748631">
          <cell r="AD748631"/>
        </row>
        <row r="748632">
          <cell r="AD748632"/>
        </row>
        <row r="748633">
          <cell r="AD748633"/>
        </row>
        <row r="748634">
          <cell r="AD748634"/>
        </row>
        <row r="748635">
          <cell r="AD748635"/>
        </row>
        <row r="748636">
          <cell r="AD748636"/>
        </row>
        <row r="748637">
          <cell r="AD748637"/>
        </row>
        <row r="748638">
          <cell r="AD748638"/>
        </row>
        <row r="748639">
          <cell r="AD748639"/>
        </row>
        <row r="748640">
          <cell r="AD748640"/>
        </row>
        <row r="748641">
          <cell r="AD748641"/>
        </row>
        <row r="748642">
          <cell r="AD748642"/>
        </row>
        <row r="748643">
          <cell r="AD748643"/>
        </row>
        <row r="748644">
          <cell r="AD748644"/>
        </row>
        <row r="748645">
          <cell r="AD748645"/>
        </row>
        <row r="748646">
          <cell r="AD748646"/>
        </row>
        <row r="748647">
          <cell r="AD748647"/>
        </row>
        <row r="748648">
          <cell r="AD748648"/>
        </row>
        <row r="748649">
          <cell r="AD748649"/>
        </row>
        <row r="748650">
          <cell r="AD748650"/>
        </row>
        <row r="748651">
          <cell r="AD748651"/>
        </row>
        <row r="748652">
          <cell r="AD748652"/>
        </row>
        <row r="748653">
          <cell r="AD748653"/>
        </row>
        <row r="748654">
          <cell r="AD748654"/>
        </row>
        <row r="748655">
          <cell r="AD748655"/>
        </row>
        <row r="748656">
          <cell r="AD748656"/>
        </row>
        <row r="748657">
          <cell r="AD748657"/>
        </row>
        <row r="748658">
          <cell r="AD748658"/>
        </row>
        <row r="748659">
          <cell r="AD748659"/>
        </row>
        <row r="748660">
          <cell r="AD748660"/>
        </row>
        <row r="748661">
          <cell r="AD748661"/>
        </row>
        <row r="748662">
          <cell r="AD748662"/>
        </row>
        <row r="748663">
          <cell r="AD748663"/>
        </row>
        <row r="748664">
          <cell r="AD748664"/>
        </row>
        <row r="748665">
          <cell r="AD748665"/>
        </row>
        <row r="748666">
          <cell r="AD748666"/>
        </row>
        <row r="748667">
          <cell r="AD748667"/>
        </row>
        <row r="748668">
          <cell r="AD748668"/>
        </row>
        <row r="748669">
          <cell r="AD748669"/>
        </row>
        <row r="748670">
          <cell r="AD748670"/>
        </row>
        <row r="748671">
          <cell r="AD748671"/>
        </row>
        <row r="748672">
          <cell r="AD748672"/>
        </row>
        <row r="748673">
          <cell r="AD748673"/>
        </row>
        <row r="748674">
          <cell r="AD748674"/>
        </row>
        <row r="748675">
          <cell r="AD748675"/>
        </row>
        <row r="748676">
          <cell r="AD748676"/>
        </row>
        <row r="748677">
          <cell r="AD748677"/>
        </row>
        <row r="748678">
          <cell r="AD748678"/>
        </row>
        <row r="748679">
          <cell r="AD748679"/>
        </row>
        <row r="748680">
          <cell r="AD748680"/>
        </row>
        <row r="748681">
          <cell r="AD748681"/>
        </row>
        <row r="748682">
          <cell r="AD748682"/>
        </row>
        <row r="748683">
          <cell r="AD748683"/>
        </row>
        <row r="748684">
          <cell r="AD748684"/>
        </row>
        <row r="748685">
          <cell r="AD748685"/>
        </row>
        <row r="748686">
          <cell r="AD748686"/>
        </row>
        <row r="748687">
          <cell r="AD748687"/>
        </row>
        <row r="748688">
          <cell r="AD748688"/>
        </row>
        <row r="748689">
          <cell r="AD748689"/>
        </row>
        <row r="748690">
          <cell r="AD748690"/>
        </row>
        <row r="748691">
          <cell r="AD748691"/>
        </row>
        <row r="748692">
          <cell r="AD748692"/>
        </row>
        <row r="748693">
          <cell r="AD748693"/>
        </row>
        <row r="748694">
          <cell r="AD748694"/>
        </row>
        <row r="748695">
          <cell r="AD748695"/>
        </row>
        <row r="748696">
          <cell r="AD748696"/>
        </row>
        <row r="748697">
          <cell r="AD748697"/>
        </row>
        <row r="748698">
          <cell r="AD748698"/>
        </row>
        <row r="748699">
          <cell r="AD748699"/>
        </row>
        <row r="748700">
          <cell r="AD748700"/>
        </row>
        <row r="748701">
          <cell r="AD748701"/>
        </row>
        <row r="748702">
          <cell r="AD748702"/>
        </row>
        <row r="748703">
          <cell r="AD748703"/>
        </row>
        <row r="748704">
          <cell r="AD748704"/>
        </row>
        <row r="748705">
          <cell r="AD748705"/>
        </row>
        <row r="748706">
          <cell r="AD748706"/>
        </row>
        <row r="748707">
          <cell r="AD748707"/>
        </row>
        <row r="748708">
          <cell r="AD748708"/>
        </row>
        <row r="748709">
          <cell r="AD748709"/>
        </row>
        <row r="748710">
          <cell r="AD748710"/>
        </row>
        <row r="748711">
          <cell r="AD748711"/>
        </row>
        <row r="748712">
          <cell r="AD748712"/>
        </row>
        <row r="748713">
          <cell r="AD748713"/>
        </row>
        <row r="748714">
          <cell r="AD748714"/>
        </row>
        <row r="748715">
          <cell r="AD748715"/>
        </row>
        <row r="748716">
          <cell r="AD748716"/>
        </row>
        <row r="748717">
          <cell r="AD748717"/>
        </row>
        <row r="748718">
          <cell r="AD748718"/>
        </row>
        <row r="748719">
          <cell r="AD748719"/>
        </row>
        <row r="748720">
          <cell r="AD748720"/>
        </row>
        <row r="748721">
          <cell r="AD748721"/>
        </row>
        <row r="748722">
          <cell r="AD748722"/>
        </row>
        <row r="748723">
          <cell r="AD748723"/>
        </row>
        <row r="748724">
          <cell r="AD748724"/>
        </row>
        <row r="748725">
          <cell r="AD748725"/>
        </row>
        <row r="748726">
          <cell r="AD748726"/>
        </row>
        <row r="748727">
          <cell r="AD748727"/>
        </row>
        <row r="748728">
          <cell r="AD748728"/>
        </row>
        <row r="748729">
          <cell r="AD748729"/>
        </row>
        <row r="748730">
          <cell r="AD748730"/>
        </row>
        <row r="748731">
          <cell r="AD748731"/>
        </row>
        <row r="748732">
          <cell r="AD748732"/>
        </row>
        <row r="748733">
          <cell r="AD748733"/>
        </row>
        <row r="748734">
          <cell r="AD748734"/>
        </row>
        <row r="748735">
          <cell r="AD748735"/>
        </row>
        <row r="748736">
          <cell r="AD748736"/>
        </row>
        <row r="748737">
          <cell r="AD748737"/>
        </row>
        <row r="748738">
          <cell r="AD748738"/>
        </row>
        <row r="748739">
          <cell r="AD748739"/>
        </row>
        <row r="748740">
          <cell r="AD748740"/>
        </row>
        <row r="748741">
          <cell r="AD748741"/>
        </row>
        <row r="748742">
          <cell r="AD748742"/>
        </row>
        <row r="748743">
          <cell r="AD748743"/>
        </row>
        <row r="748744">
          <cell r="AD748744"/>
        </row>
        <row r="748745">
          <cell r="AD748745"/>
        </row>
        <row r="748746">
          <cell r="AD748746"/>
        </row>
        <row r="748747">
          <cell r="AD748747"/>
        </row>
        <row r="748748">
          <cell r="AD748748"/>
        </row>
        <row r="748749">
          <cell r="AD748749"/>
        </row>
        <row r="748750">
          <cell r="AD748750"/>
        </row>
        <row r="748751">
          <cell r="AD748751"/>
        </row>
        <row r="748752">
          <cell r="AD748752"/>
        </row>
        <row r="748753">
          <cell r="AD748753"/>
        </row>
        <row r="748754">
          <cell r="AD748754"/>
        </row>
        <row r="748755">
          <cell r="AD748755"/>
        </row>
        <row r="748756">
          <cell r="AD748756"/>
        </row>
        <row r="748757">
          <cell r="AD748757"/>
        </row>
        <row r="748758">
          <cell r="AD748758"/>
        </row>
        <row r="748759">
          <cell r="AD748759"/>
        </row>
        <row r="748760">
          <cell r="AD748760"/>
        </row>
        <row r="748761">
          <cell r="AD748761"/>
        </row>
        <row r="748762">
          <cell r="AD748762"/>
        </row>
        <row r="748763">
          <cell r="AD748763"/>
        </row>
        <row r="748764">
          <cell r="AD748764"/>
        </row>
        <row r="748765">
          <cell r="AD748765"/>
        </row>
        <row r="748766">
          <cell r="AD748766"/>
        </row>
        <row r="748767">
          <cell r="AD748767"/>
        </row>
        <row r="748768">
          <cell r="AD748768"/>
        </row>
        <row r="748769">
          <cell r="AD748769"/>
        </row>
        <row r="748770">
          <cell r="AD748770"/>
        </row>
        <row r="748771">
          <cell r="AD748771"/>
        </row>
        <row r="748772">
          <cell r="AD748772"/>
        </row>
        <row r="748773">
          <cell r="AD748773"/>
        </row>
        <row r="748774">
          <cell r="AD748774"/>
        </row>
        <row r="748775">
          <cell r="AD748775"/>
        </row>
        <row r="748776">
          <cell r="AD748776"/>
        </row>
        <row r="748777">
          <cell r="AD748777"/>
        </row>
        <row r="748778">
          <cell r="AD748778"/>
        </row>
        <row r="748779">
          <cell r="AD748779"/>
        </row>
        <row r="748780">
          <cell r="AD748780"/>
        </row>
        <row r="748781">
          <cell r="AD748781"/>
        </row>
        <row r="748782">
          <cell r="AD748782"/>
        </row>
        <row r="748783">
          <cell r="AD748783"/>
        </row>
        <row r="748784">
          <cell r="AD748784"/>
        </row>
        <row r="748785">
          <cell r="AD748785"/>
        </row>
        <row r="748786">
          <cell r="AD748786"/>
        </row>
        <row r="748787">
          <cell r="AD748787"/>
        </row>
        <row r="748788">
          <cell r="AD748788"/>
        </row>
        <row r="748789">
          <cell r="AD748789"/>
        </row>
        <row r="748790">
          <cell r="AD748790"/>
        </row>
        <row r="748791">
          <cell r="AD748791"/>
        </row>
        <row r="748792">
          <cell r="AD748792"/>
        </row>
        <row r="748793">
          <cell r="AD748793"/>
        </row>
        <row r="748794">
          <cell r="AD748794"/>
        </row>
        <row r="748795">
          <cell r="AD748795"/>
        </row>
        <row r="748796">
          <cell r="AD748796"/>
        </row>
        <row r="748797">
          <cell r="AD748797"/>
        </row>
        <row r="748798">
          <cell r="AD748798"/>
        </row>
        <row r="748799">
          <cell r="AD748799"/>
        </row>
        <row r="748800">
          <cell r="AD748800"/>
        </row>
        <row r="748801">
          <cell r="AD748801"/>
        </row>
        <row r="748802">
          <cell r="AD748802"/>
        </row>
        <row r="748803">
          <cell r="AD748803"/>
        </row>
        <row r="748804">
          <cell r="AD748804"/>
        </row>
        <row r="748805">
          <cell r="AD748805"/>
        </row>
        <row r="748806">
          <cell r="AD748806"/>
        </row>
        <row r="748807">
          <cell r="AD748807"/>
        </row>
        <row r="748808">
          <cell r="AD748808"/>
        </row>
        <row r="748809">
          <cell r="AD748809"/>
        </row>
        <row r="748810">
          <cell r="AD748810"/>
        </row>
        <row r="748811">
          <cell r="AD748811"/>
        </row>
        <row r="748812">
          <cell r="AD748812"/>
        </row>
        <row r="748813">
          <cell r="AD748813"/>
        </row>
        <row r="748814">
          <cell r="AD748814"/>
        </row>
        <row r="748815">
          <cell r="AD748815"/>
        </row>
        <row r="748816">
          <cell r="AD748816"/>
        </row>
        <row r="748817">
          <cell r="AD748817"/>
        </row>
        <row r="748818">
          <cell r="AD748818"/>
        </row>
        <row r="748819">
          <cell r="AD748819"/>
        </row>
        <row r="748820">
          <cell r="AD748820"/>
        </row>
        <row r="748821">
          <cell r="AD748821"/>
        </row>
        <row r="748822">
          <cell r="AD748822"/>
        </row>
        <row r="748823">
          <cell r="AD748823"/>
        </row>
        <row r="748824">
          <cell r="AD748824"/>
        </row>
        <row r="748825">
          <cell r="AD748825"/>
        </row>
        <row r="748826">
          <cell r="AD748826"/>
        </row>
        <row r="748827">
          <cell r="AD748827"/>
        </row>
        <row r="748828">
          <cell r="AD748828"/>
        </row>
        <row r="748829">
          <cell r="AD748829"/>
        </row>
        <row r="748830">
          <cell r="AD748830"/>
        </row>
        <row r="748831">
          <cell r="AD748831"/>
        </row>
        <row r="748832">
          <cell r="AD748832"/>
        </row>
        <row r="748833">
          <cell r="AD748833"/>
        </row>
        <row r="748834">
          <cell r="AD748834"/>
        </row>
        <row r="748835">
          <cell r="AD748835"/>
        </row>
        <row r="748836">
          <cell r="AD748836"/>
        </row>
        <row r="748837">
          <cell r="AD748837"/>
        </row>
        <row r="748838">
          <cell r="AD748838"/>
        </row>
        <row r="748839">
          <cell r="AD748839"/>
        </row>
        <row r="748840">
          <cell r="AD748840"/>
        </row>
        <row r="748841">
          <cell r="AD748841"/>
        </row>
        <row r="748842">
          <cell r="AD748842"/>
        </row>
        <row r="748843">
          <cell r="AD748843"/>
        </row>
        <row r="748844">
          <cell r="AD748844"/>
        </row>
        <row r="748845">
          <cell r="AD748845"/>
        </row>
        <row r="748846">
          <cell r="AD748846"/>
        </row>
        <row r="748847">
          <cell r="AD748847"/>
        </row>
        <row r="748848">
          <cell r="AD748848"/>
        </row>
        <row r="748849">
          <cell r="AD748849"/>
        </row>
        <row r="748850">
          <cell r="AD748850"/>
        </row>
        <row r="748851">
          <cell r="AD748851"/>
        </row>
        <row r="748852">
          <cell r="AD748852"/>
        </row>
        <row r="748853">
          <cell r="AD748853"/>
        </row>
        <row r="748854">
          <cell r="AD748854"/>
        </row>
        <row r="748855">
          <cell r="AD748855"/>
        </row>
        <row r="748856">
          <cell r="AD748856"/>
        </row>
        <row r="748857">
          <cell r="AD748857"/>
        </row>
        <row r="748858">
          <cell r="AD748858"/>
        </row>
        <row r="748859">
          <cell r="AD748859"/>
        </row>
        <row r="748860">
          <cell r="AD748860"/>
        </row>
        <row r="748861">
          <cell r="AD748861"/>
        </row>
        <row r="748862">
          <cell r="AD748862"/>
        </row>
        <row r="748863">
          <cell r="AD748863"/>
        </row>
        <row r="748864">
          <cell r="AD748864"/>
        </row>
        <row r="748865">
          <cell r="AD748865"/>
        </row>
        <row r="748866">
          <cell r="AD748866"/>
        </row>
        <row r="748867">
          <cell r="AD748867"/>
        </row>
        <row r="748868">
          <cell r="AD748868"/>
        </row>
        <row r="748869">
          <cell r="AD748869"/>
        </row>
        <row r="748870">
          <cell r="AD748870"/>
        </row>
        <row r="748871">
          <cell r="AD748871"/>
        </row>
        <row r="748872">
          <cell r="AD748872"/>
        </row>
        <row r="748873">
          <cell r="AD748873"/>
        </row>
        <row r="748874">
          <cell r="AD748874"/>
        </row>
        <row r="748875">
          <cell r="AD748875"/>
        </row>
        <row r="748876">
          <cell r="AD748876"/>
        </row>
        <row r="748877">
          <cell r="AD748877"/>
        </row>
        <row r="748878">
          <cell r="AD748878"/>
        </row>
        <row r="748879">
          <cell r="AD748879"/>
        </row>
        <row r="748880">
          <cell r="AD748880"/>
        </row>
        <row r="748881">
          <cell r="AD748881"/>
        </row>
        <row r="748882">
          <cell r="AD748882"/>
        </row>
        <row r="748883">
          <cell r="AD748883"/>
        </row>
        <row r="748884">
          <cell r="AD748884"/>
        </row>
        <row r="748885">
          <cell r="AD748885"/>
        </row>
        <row r="748886">
          <cell r="AD748886"/>
        </row>
        <row r="748887">
          <cell r="AD748887"/>
        </row>
        <row r="748888">
          <cell r="AD748888"/>
        </row>
        <row r="748889">
          <cell r="AD748889"/>
        </row>
        <row r="748890">
          <cell r="AD748890"/>
        </row>
        <row r="748891">
          <cell r="AD748891"/>
        </row>
        <row r="748892">
          <cell r="AD748892"/>
        </row>
        <row r="748893">
          <cell r="AD748893"/>
        </row>
        <row r="748894">
          <cell r="AD748894"/>
        </row>
        <row r="748895">
          <cell r="AD748895"/>
        </row>
        <row r="748896">
          <cell r="AD748896"/>
        </row>
        <row r="748897">
          <cell r="AD748897"/>
        </row>
        <row r="748898">
          <cell r="AD748898"/>
        </row>
        <row r="748899">
          <cell r="AD748899"/>
        </row>
        <row r="748900">
          <cell r="AD748900"/>
        </row>
        <row r="748901">
          <cell r="AD748901"/>
        </row>
        <row r="748902">
          <cell r="AD748902"/>
        </row>
        <row r="748903">
          <cell r="AD748903"/>
        </row>
        <row r="748904">
          <cell r="AD748904"/>
        </row>
        <row r="748905">
          <cell r="AD748905"/>
        </row>
        <row r="748906">
          <cell r="AD748906"/>
        </row>
        <row r="748907">
          <cell r="AD748907"/>
        </row>
        <row r="748908">
          <cell r="AD748908"/>
        </row>
        <row r="748909">
          <cell r="AD748909"/>
        </row>
        <row r="748910">
          <cell r="AD748910"/>
        </row>
        <row r="748911">
          <cell r="AD748911"/>
        </row>
        <row r="748912">
          <cell r="AD748912"/>
        </row>
        <row r="748913">
          <cell r="AD748913"/>
        </row>
        <row r="748914">
          <cell r="AD748914"/>
        </row>
        <row r="748915">
          <cell r="AD748915"/>
        </row>
        <row r="748916">
          <cell r="AD748916"/>
        </row>
        <row r="748917">
          <cell r="AD748917"/>
        </row>
        <row r="748918">
          <cell r="AD748918"/>
        </row>
        <row r="748919">
          <cell r="AD748919"/>
        </row>
        <row r="748920">
          <cell r="AD748920"/>
        </row>
        <row r="748921">
          <cell r="AD748921"/>
        </row>
        <row r="748922">
          <cell r="AD748922"/>
        </row>
        <row r="748923">
          <cell r="AD748923"/>
        </row>
        <row r="748924">
          <cell r="AD748924"/>
        </row>
        <row r="748925">
          <cell r="AD748925"/>
        </row>
        <row r="748926">
          <cell r="AD748926"/>
        </row>
        <row r="748927">
          <cell r="AD748927"/>
        </row>
        <row r="748928">
          <cell r="AD748928"/>
        </row>
        <row r="748929">
          <cell r="AD748929"/>
        </row>
        <row r="748930">
          <cell r="AD748930"/>
        </row>
        <row r="748931">
          <cell r="AD748931"/>
        </row>
        <row r="748932">
          <cell r="AD748932"/>
        </row>
        <row r="748933">
          <cell r="AD748933"/>
        </row>
        <row r="748934">
          <cell r="AD748934"/>
        </row>
        <row r="748935">
          <cell r="AD748935"/>
        </row>
        <row r="748936">
          <cell r="AD748936"/>
        </row>
        <row r="748937">
          <cell r="AD748937"/>
        </row>
        <row r="748938">
          <cell r="AD748938"/>
        </row>
        <row r="748939">
          <cell r="AD748939"/>
        </row>
        <row r="748940">
          <cell r="AD748940"/>
        </row>
        <row r="748941">
          <cell r="AD748941"/>
        </row>
        <row r="748942">
          <cell r="AD748942"/>
        </row>
        <row r="748943">
          <cell r="AD748943"/>
        </row>
        <row r="748944">
          <cell r="AD748944"/>
        </row>
        <row r="748945">
          <cell r="AD748945"/>
        </row>
        <row r="748946">
          <cell r="AD748946"/>
        </row>
        <row r="748947">
          <cell r="AD748947"/>
        </row>
        <row r="748948">
          <cell r="AD748948"/>
        </row>
        <row r="748949">
          <cell r="AD748949"/>
        </row>
        <row r="748950">
          <cell r="AD748950"/>
        </row>
        <row r="748951">
          <cell r="AD748951"/>
        </row>
        <row r="748952">
          <cell r="AD748952"/>
        </row>
        <row r="748953">
          <cell r="AD748953"/>
        </row>
        <row r="748954">
          <cell r="AD748954"/>
        </row>
        <row r="748955">
          <cell r="AD748955"/>
        </row>
        <row r="748956">
          <cell r="AD748956"/>
        </row>
        <row r="748957">
          <cell r="AD748957"/>
        </row>
        <row r="748958">
          <cell r="AD748958"/>
        </row>
        <row r="748959">
          <cell r="AD748959"/>
        </row>
        <row r="748960">
          <cell r="AD748960"/>
        </row>
        <row r="748961">
          <cell r="AD748961"/>
        </row>
        <row r="748962">
          <cell r="AD748962"/>
        </row>
        <row r="748963">
          <cell r="AD748963"/>
        </row>
        <row r="748964">
          <cell r="AD748964"/>
        </row>
        <row r="748965">
          <cell r="AD748965"/>
        </row>
        <row r="748966">
          <cell r="AD748966"/>
        </row>
        <row r="748967">
          <cell r="AD748967"/>
        </row>
        <row r="748968">
          <cell r="AD748968"/>
        </row>
        <row r="748969">
          <cell r="AD748969"/>
        </row>
        <row r="748970">
          <cell r="AD748970"/>
        </row>
        <row r="748971">
          <cell r="AD748971"/>
        </row>
        <row r="748972">
          <cell r="AD748972"/>
        </row>
        <row r="748973">
          <cell r="AD748973"/>
        </row>
        <row r="748974">
          <cell r="AD748974"/>
        </row>
        <row r="748975">
          <cell r="AD748975"/>
        </row>
        <row r="748976">
          <cell r="AD748976"/>
        </row>
        <row r="748977">
          <cell r="AD748977"/>
        </row>
        <row r="748978">
          <cell r="AD748978"/>
        </row>
        <row r="748979">
          <cell r="AD748979"/>
        </row>
        <row r="748980">
          <cell r="AD748980"/>
        </row>
        <row r="748981">
          <cell r="AD748981"/>
        </row>
        <row r="748982">
          <cell r="AD748982"/>
        </row>
        <row r="748983">
          <cell r="AD748983"/>
        </row>
        <row r="748984">
          <cell r="AD748984"/>
        </row>
        <row r="748985">
          <cell r="AD748985"/>
        </row>
        <row r="748986">
          <cell r="AD748986"/>
        </row>
        <row r="748987">
          <cell r="AD748987"/>
        </row>
        <row r="748988">
          <cell r="AD748988"/>
        </row>
        <row r="748989">
          <cell r="AD748989"/>
        </row>
        <row r="748990">
          <cell r="AD748990"/>
        </row>
        <row r="748991">
          <cell r="AD748991"/>
        </row>
        <row r="748992">
          <cell r="AD748992"/>
        </row>
        <row r="748993">
          <cell r="AD748993"/>
        </row>
        <row r="748994">
          <cell r="AD748994"/>
        </row>
        <row r="748995">
          <cell r="AD748995"/>
        </row>
        <row r="748996">
          <cell r="AD748996"/>
        </row>
        <row r="748997">
          <cell r="AD748997"/>
        </row>
        <row r="748998">
          <cell r="AD748998"/>
        </row>
        <row r="748999">
          <cell r="AD748999"/>
        </row>
        <row r="749000">
          <cell r="AD749000"/>
        </row>
        <row r="749001">
          <cell r="AD749001"/>
        </row>
        <row r="749002">
          <cell r="AD749002"/>
        </row>
        <row r="749003">
          <cell r="AD749003"/>
        </row>
        <row r="749004">
          <cell r="AD749004"/>
        </row>
        <row r="749005">
          <cell r="AD749005"/>
        </row>
        <row r="749006">
          <cell r="AD749006"/>
        </row>
        <row r="749007">
          <cell r="AD749007"/>
        </row>
        <row r="749008">
          <cell r="AD749008"/>
        </row>
        <row r="749009">
          <cell r="AD749009"/>
        </row>
        <row r="749010">
          <cell r="AD749010"/>
        </row>
        <row r="749011">
          <cell r="AD749011"/>
        </row>
        <row r="749012">
          <cell r="AD749012"/>
        </row>
        <row r="749013">
          <cell r="AD749013"/>
        </row>
        <row r="749014">
          <cell r="AD749014"/>
        </row>
        <row r="749015">
          <cell r="AD749015"/>
        </row>
        <row r="749016">
          <cell r="AD749016"/>
        </row>
        <row r="749017">
          <cell r="AD749017"/>
        </row>
        <row r="749018">
          <cell r="AD749018"/>
        </row>
        <row r="749019">
          <cell r="AD749019"/>
        </row>
        <row r="749020">
          <cell r="AD749020"/>
        </row>
        <row r="749021">
          <cell r="AD749021"/>
        </row>
        <row r="749022">
          <cell r="AD749022"/>
        </row>
        <row r="749023">
          <cell r="AD749023"/>
        </row>
        <row r="749024">
          <cell r="AD749024"/>
        </row>
        <row r="749025">
          <cell r="AD749025"/>
        </row>
        <row r="749026">
          <cell r="AD749026"/>
        </row>
        <row r="749027">
          <cell r="AD749027"/>
        </row>
        <row r="749028">
          <cell r="AD749028"/>
        </row>
        <row r="749029">
          <cell r="AD749029"/>
        </row>
        <row r="749030">
          <cell r="AD749030"/>
        </row>
        <row r="749031">
          <cell r="AD749031"/>
        </row>
        <row r="749032">
          <cell r="AD749032"/>
        </row>
        <row r="749033">
          <cell r="AD749033"/>
        </row>
        <row r="749034">
          <cell r="AD749034"/>
        </row>
        <row r="749035">
          <cell r="AD749035"/>
        </row>
        <row r="749036">
          <cell r="AD749036"/>
        </row>
        <row r="749037">
          <cell r="AD749037"/>
        </row>
        <row r="749038">
          <cell r="AD749038"/>
        </row>
        <row r="749039">
          <cell r="AD749039"/>
        </row>
        <row r="749040">
          <cell r="AD749040"/>
        </row>
        <row r="749041">
          <cell r="AD749041"/>
        </row>
        <row r="749042">
          <cell r="AD749042"/>
        </row>
        <row r="749043">
          <cell r="AD749043"/>
        </row>
        <row r="749044">
          <cell r="AD749044"/>
        </row>
        <row r="749045">
          <cell r="AD749045"/>
        </row>
        <row r="749046">
          <cell r="AD749046"/>
        </row>
        <row r="749047">
          <cell r="AD749047"/>
        </row>
        <row r="749048">
          <cell r="AD749048"/>
        </row>
        <row r="749049">
          <cell r="AD749049"/>
        </row>
        <row r="749050">
          <cell r="AD749050"/>
        </row>
        <row r="749051">
          <cell r="AD749051"/>
        </row>
        <row r="749052">
          <cell r="AD749052"/>
        </row>
        <row r="749053">
          <cell r="AD749053"/>
        </row>
        <row r="749054">
          <cell r="AD749054"/>
        </row>
        <row r="749055">
          <cell r="AD749055"/>
        </row>
        <row r="749056">
          <cell r="AD749056"/>
        </row>
        <row r="749057">
          <cell r="AD749057"/>
        </row>
        <row r="749058">
          <cell r="AD749058"/>
        </row>
        <row r="749059">
          <cell r="AD749059"/>
        </row>
        <row r="749060">
          <cell r="AD749060"/>
        </row>
        <row r="749061">
          <cell r="AD749061"/>
        </row>
        <row r="749062">
          <cell r="AD749062"/>
        </row>
        <row r="749063">
          <cell r="AD749063"/>
        </row>
        <row r="749064">
          <cell r="AD749064"/>
        </row>
        <row r="749065">
          <cell r="AD749065"/>
        </row>
        <row r="749066">
          <cell r="AD749066"/>
        </row>
        <row r="749067">
          <cell r="AD749067"/>
        </row>
        <row r="749068">
          <cell r="AD749068"/>
        </row>
        <row r="749069">
          <cell r="AD749069"/>
        </row>
        <row r="749070">
          <cell r="AD749070"/>
        </row>
        <row r="749071">
          <cell r="AD749071"/>
        </row>
        <row r="749072">
          <cell r="AD749072"/>
        </row>
        <row r="749073">
          <cell r="AD749073"/>
        </row>
        <row r="749074">
          <cell r="AD749074"/>
        </row>
        <row r="749075">
          <cell r="AD749075"/>
        </row>
        <row r="749076">
          <cell r="AD749076"/>
        </row>
        <row r="749077">
          <cell r="AD749077"/>
        </row>
        <row r="749078">
          <cell r="AD749078"/>
        </row>
        <row r="749079">
          <cell r="AD749079"/>
        </row>
        <row r="749080">
          <cell r="AD749080"/>
        </row>
        <row r="749081">
          <cell r="AD749081"/>
        </row>
        <row r="749082">
          <cell r="AD749082"/>
        </row>
        <row r="749083">
          <cell r="AD749083"/>
        </row>
        <row r="749084">
          <cell r="AD749084"/>
        </row>
        <row r="749085">
          <cell r="AD749085"/>
        </row>
        <row r="749086">
          <cell r="AD749086"/>
        </row>
        <row r="749087">
          <cell r="AD749087"/>
        </row>
        <row r="749088">
          <cell r="AD749088"/>
        </row>
        <row r="749089">
          <cell r="AD749089"/>
        </row>
        <row r="749090">
          <cell r="AD749090"/>
        </row>
        <row r="749091">
          <cell r="AD749091"/>
        </row>
        <row r="749092">
          <cell r="AD749092"/>
        </row>
        <row r="749093">
          <cell r="AD749093"/>
        </row>
        <row r="749094">
          <cell r="AD749094"/>
        </row>
        <row r="749095">
          <cell r="AD749095"/>
        </row>
        <row r="749096">
          <cell r="AD749096"/>
        </row>
        <row r="749097">
          <cell r="AD749097"/>
        </row>
        <row r="749098">
          <cell r="AD749098"/>
        </row>
        <row r="749099">
          <cell r="AD749099"/>
        </row>
        <row r="749100">
          <cell r="AD749100"/>
        </row>
        <row r="749101">
          <cell r="AD749101"/>
        </row>
        <row r="749102">
          <cell r="AD749102"/>
        </row>
        <row r="749103">
          <cell r="AD749103"/>
        </row>
        <row r="749104">
          <cell r="AD749104"/>
        </row>
        <row r="749105">
          <cell r="AD749105"/>
        </row>
        <row r="749106">
          <cell r="AD749106"/>
        </row>
        <row r="749107">
          <cell r="AD749107"/>
        </row>
        <row r="749108">
          <cell r="AD749108"/>
        </row>
        <row r="749109">
          <cell r="AD749109"/>
        </row>
        <row r="749110">
          <cell r="AD749110"/>
        </row>
        <row r="749111">
          <cell r="AD749111"/>
        </row>
        <row r="749112">
          <cell r="AD749112"/>
        </row>
        <row r="749113">
          <cell r="AD749113"/>
        </row>
        <row r="749114">
          <cell r="AD749114"/>
        </row>
        <row r="749115">
          <cell r="AD749115"/>
        </row>
        <row r="749116">
          <cell r="AD749116"/>
        </row>
        <row r="749117">
          <cell r="AD749117"/>
        </row>
        <row r="749118">
          <cell r="AD749118"/>
        </row>
        <row r="749119">
          <cell r="AD749119"/>
        </row>
        <row r="749120">
          <cell r="AD749120"/>
        </row>
        <row r="749121">
          <cell r="AD749121"/>
        </row>
        <row r="749122">
          <cell r="AD749122"/>
        </row>
        <row r="749123">
          <cell r="AD749123"/>
        </row>
        <row r="749124">
          <cell r="AD749124"/>
        </row>
        <row r="749125">
          <cell r="AD749125"/>
        </row>
        <row r="749126">
          <cell r="AD749126"/>
        </row>
        <row r="749127">
          <cell r="AD749127"/>
        </row>
        <row r="749128">
          <cell r="AD749128"/>
        </row>
        <row r="749129">
          <cell r="AD749129"/>
        </row>
        <row r="749130">
          <cell r="AD749130"/>
        </row>
        <row r="749131">
          <cell r="AD749131"/>
        </row>
        <row r="749132">
          <cell r="AD749132"/>
        </row>
        <row r="749133">
          <cell r="AD749133"/>
        </row>
        <row r="749134">
          <cell r="AD749134"/>
        </row>
        <row r="749135">
          <cell r="AD749135"/>
        </row>
        <row r="749136">
          <cell r="AD749136"/>
        </row>
        <row r="749137">
          <cell r="AD749137"/>
        </row>
        <row r="749138">
          <cell r="AD749138"/>
        </row>
        <row r="749139">
          <cell r="AD749139"/>
        </row>
        <row r="749140">
          <cell r="AD749140"/>
        </row>
        <row r="749141">
          <cell r="AD749141"/>
        </row>
        <row r="749142">
          <cell r="AD749142"/>
        </row>
        <row r="749143">
          <cell r="AD749143"/>
        </row>
        <row r="749144">
          <cell r="AD749144"/>
        </row>
        <row r="749145">
          <cell r="AD749145"/>
        </row>
        <row r="749146">
          <cell r="AD749146"/>
        </row>
        <row r="749147">
          <cell r="AD749147"/>
        </row>
        <row r="749148">
          <cell r="AD749148"/>
        </row>
        <row r="749149">
          <cell r="AD749149"/>
        </row>
        <row r="749150">
          <cell r="AD749150"/>
        </row>
        <row r="749151">
          <cell r="AD749151"/>
        </row>
        <row r="749152">
          <cell r="AD749152"/>
        </row>
        <row r="749153">
          <cell r="AD749153"/>
        </row>
        <row r="749154">
          <cell r="AD749154"/>
        </row>
        <row r="749155">
          <cell r="AD749155"/>
        </row>
        <row r="749156">
          <cell r="AD749156"/>
        </row>
        <row r="749157">
          <cell r="AD749157"/>
        </row>
        <row r="749158">
          <cell r="AD749158"/>
        </row>
        <row r="749159">
          <cell r="AD749159"/>
        </row>
        <row r="749160">
          <cell r="AD749160"/>
        </row>
        <row r="749161">
          <cell r="AD749161"/>
        </row>
        <row r="749162">
          <cell r="AD749162"/>
        </row>
        <row r="749163">
          <cell r="AD749163"/>
        </row>
        <row r="749164">
          <cell r="AD749164"/>
        </row>
        <row r="749165">
          <cell r="AD749165"/>
        </row>
        <row r="749166">
          <cell r="AD749166"/>
        </row>
        <row r="749167">
          <cell r="AD749167"/>
        </row>
        <row r="749168">
          <cell r="AD749168"/>
        </row>
        <row r="749169">
          <cell r="AD749169"/>
        </row>
        <row r="749170">
          <cell r="AD749170"/>
        </row>
        <row r="749171">
          <cell r="AD749171"/>
        </row>
        <row r="749172">
          <cell r="AD749172"/>
        </row>
        <row r="749173">
          <cell r="AD749173"/>
        </row>
        <row r="749174">
          <cell r="AD749174"/>
        </row>
        <row r="749175">
          <cell r="AD749175"/>
        </row>
        <row r="749176">
          <cell r="AD749176"/>
        </row>
        <row r="749177">
          <cell r="AD749177"/>
        </row>
        <row r="749178">
          <cell r="AD749178"/>
        </row>
        <row r="749179">
          <cell r="AD749179"/>
        </row>
        <row r="749180">
          <cell r="AD749180"/>
        </row>
        <row r="749181">
          <cell r="AD749181"/>
        </row>
        <row r="749182">
          <cell r="AD749182"/>
        </row>
        <row r="749183">
          <cell r="AD749183"/>
        </row>
        <row r="749184">
          <cell r="AD749184"/>
        </row>
        <row r="749185">
          <cell r="AD749185"/>
        </row>
        <row r="749186">
          <cell r="AD749186"/>
        </row>
        <row r="749187">
          <cell r="AD749187"/>
        </row>
        <row r="749188">
          <cell r="AD749188"/>
        </row>
        <row r="749189">
          <cell r="AD749189"/>
        </row>
        <row r="749190">
          <cell r="AD749190"/>
        </row>
        <row r="749191">
          <cell r="AD749191"/>
        </row>
        <row r="749192">
          <cell r="AD749192"/>
        </row>
        <row r="749193">
          <cell r="AD749193"/>
        </row>
        <row r="749194">
          <cell r="AD749194"/>
        </row>
        <row r="749195">
          <cell r="AD749195"/>
        </row>
        <row r="749196">
          <cell r="AD749196"/>
        </row>
        <row r="749197">
          <cell r="AD749197"/>
        </row>
        <row r="749198">
          <cell r="AD749198"/>
        </row>
        <row r="749199">
          <cell r="AD749199"/>
        </row>
        <row r="749200">
          <cell r="AD749200"/>
        </row>
        <row r="749201">
          <cell r="AD749201"/>
        </row>
        <row r="749202">
          <cell r="AD749202"/>
        </row>
        <row r="749203">
          <cell r="AD749203"/>
        </row>
        <row r="749204">
          <cell r="AD749204"/>
        </row>
        <row r="749205">
          <cell r="AD749205"/>
        </row>
        <row r="749206">
          <cell r="AD749206"/>
        </row>
        <row r="749207">
          <cell r="AD749207"/>
        </row>
        <row r="749208">
          <cell r="AD749208"/>
        </row>
        <row r="749209">
          <cell r="AD749209"/>
        </row>
        <row r="749210">
          <cell r="AD749210"/>
        </row>
        <row r="749211">
          <cell r="AD749211"/>
        </row>
        <row r="749212">
          <cell r="AD749212"/>
        </row>
        <row r="749213">
          <cell r="AD749213"/>
        </row>
        <row r="749214">
          <cell r="AD749214"/>
        </row>
        <row r="749215">
          <cell r="AD749215"/>
        </row>
        <row r="749216">
          <cell r="AD749216"/>
        </row>
        <row r="749217">
          <cell r="AD749217"/>
        </row>
        <row r="749218">
          <cell r="AD749218"/>
        </row>
        <row r="749219">
          <cell r="AD749219"/>
        </row>
        <row r="749220">
          <cell r="AD749220"/>
        </row>
        <row r="749221">
          <cell r="AD749221"/>
        </row>
        <row r="749222">
          <cell r="AD749222"/>
        </row>
        <row r="749223">
          <cell r="AD749223"/>
        </row>
        <row r="749224">
          <cell r="AD749224"/>
        </row>
        <row r="749225">
          <cell r="AD749225"/>
        </row>
        <row r="749226">
          <cell r="AD749226"/>
        </row>
        <row r="749227">
          <cell r="AD749227"/>
        </row>
        <row r="749228">
          <cell r="AD749228"/>
        </row>
        <row r="749229">
          <cell r="AD749229"/>
        </row>
        <row r="749230">
          <cell r="AD749230"/>
        </row>
        <row r="749231">
          <cell r="AD749231"/>
        </row>
        <row r="749232">
          <cell r="AD749232"/>
        </row>
        <row r="749233">
          <cell r="AD749233"/>
        </row>
        <row r="749234">
          <cell r="AD749234"/>
        </row>
        <row r="749235">
          <cell r="AD749235"/>
        </row>
        <row r="749236">
          <cell r="AD749236"/>
        </row>
        <row r="749237">
          <cell r="AD749237"/>
        </row>
        <row r="749238">
          <cell r="AD749238"/>
        </row>
        <row r="749239">
          <cell r="AD749239"/>
        </row>
        <row r="749240">
          <cell r="AD749240"/>
        </row>
        <row r="749241">
          <cell r="AD749241"/>
        </row>
        <row r="749242">
          <cell r="AD749242"/>
        </row>
        <row r="749243">
          <cell r="AD749243"/>
        </row>
        <row r="749244">
          <cell r="AD749244"/>
        </row>
        <row r="749245">
          <cell r="AD749245"/>
        </row>
        <row r="749246">
          <cell r="AD749246"/>
        </row>
        <row r="749247">
          <cell r="AD749247"/>
        </row>
        <row r="749248">
          <cell r="AD749248"/>
        </row>
        <row r="749249">
          <cell r="AD749249"/>
        </row>
        <row r="749250">
          <cell r="AD749250"/>
        </row>
        <row r="749251">
          <cell r="AD749251"/>
        </row>
        <row r="749252">
          <cell r="AD749252"/>
        </row>
        <row r="749253">
          <cell r="AD749253"/>
        </row>
        <row r="749254">
          <cell r="AD749254"/>
        </row>
        <row r="749255">
          <cell r="AD749255"/>
        </row>
        <row r="749256">
          <cell r="AD749256"/>
        </row>
        <row r="749257">
          <cell r="AD749257"/>
        </row>
        <row r="749258">
          <cell r="AD749258"/>
        </row>
        <row r="749259">
          <cell r="AD749259"/>
        </row>
        <row r="749260">
          <cell r="AD749260"/>
        </row>
        <row r="749261">
          <cell r="AD749261"/>
        </row>
        <row r="749262">
          <cell r="AD749262"/>
        </row>
        <row r="749263">
          <cell r="AD749263"/>
        </row>
        <row r="749264">
          <cell r="AD749264"/>
        </row>
        <row r="749265">
          <cell r="AD749265"/>
        </row>
        <row r="749266">
          <cell r="AD749266"/>
        </row>
        <row r="749267">
          <cell r="AD749267"/>
        </row>
        <row r="749268">
          <cell r="AD749268"/>
        </row>
        <row r="749269">
          <cell r="AD749269"/>
        </row>
        <row r="749270">
          <cell r="AD749270"/>
        </row>
        <row r="749271">
          <cell r="AD749271"/>
        </row>
        <row r="749272">
          <cell r="AD749272"/>
        </row>
        <row r="749273">
          <cell r="AD749273"/>
        </row>
        <row r="749274">
          <cell r="AD749274"/>
        </row>
        <row r="749275">
          <cell r="AD749275"/>
        </row>
        <row r="749276">
          <cell r="AD749276"/>
        </row>
        <row r="749277">
          <cell r="AD749277"/>
        </row>
        <row r="749278">
          <cell r="AD749278"/>
        </row>
        <row r="749279">
          <cell r="AD749279"/>
        </row>
        <row r="749280">
          <cell r="AD749280"/>
        </row>
        <row r="749281">
          <cell r="AD749281"/>
        </row>
        <row r="749282">
          <cell r="AD749282"/>
        </row>
        <row r="749283">
          <cell r="AD749283"/>
        </row>
        <row r="749284">
          <cell r="AD749284"/>
        </row>
        <row r="749285">
          <cell r="AD749285"/>
        </row>
        <row r="749286">
          <cell r="AD749286"/>
        </row>
        <row r="749287">
          <cell r="AD749287"/>
        </row>
        <row r="749288">
          <cell r="AD749288"/>
        </row>
        <row r="749289">
          <cell r="AD749289"/>
        </row>
        <row r="749290">
          <cell r="AD749290"/>
        </row>
        <row r="749291">
          <cell r="AD749291"/>
        </row>
        <row r="749292">
          <cell r="AD749292"/>
        </row>
        <row r="749293">
          <cell r="AD749293"/>
        </row>
        <row r="749294">
          <cell r="AD749294"/>
        </row>
        <row r="749295">
          <cell r="AD749295"/>
        </row>
        <row r="749296">
          <cell r="AD749296"/>
        </row>
        <row r="749297">
          <cell r="AD749297"/>
        </row>
        <row r="749298">
          <cell r="AD749298"/>
        </row>
        <row r="749299">
          <cell r="AD749299"/>
        </row>
        <row r="749300">
          <cell r="AD749300"/>
        </row>
        <row r="749301">
          <cell r="AD749301"/>
        </row>
        <row r="749302">
          <cell r="AD749302"/>
        </row>
        <row r="749303">
          <cell r="AD749303"/>
        </row>
        <row r="749304">
          <cell r="AD749304"/>
        </row>
        <row r="749305">
          <cell r="AD749305"/>
        </row>
        <row r="749306">
          <cell r="AD749306"/>
        </row>
        <row r="749307">
          <cell r="AD749307"/>
        </row>
        <row r="749308">
          <cell r="AD749308"/>
        </row>
        <row r="749309">
          <cell r="AD749309"/>
        </row>
        <row r="749310">
          <cell r="AD749310"/>
        </row>
        <row r="749311">
          <cell r="AD749311"/>
        </row>
        <row r="749312">
          <cell r="AD749312"/>
        </row>
        <row r="749313">
          <cell r="AD749313"/>
        </row>
        <row r="749314">
          <cell r="AD749314"/>
        </row>
        <row r="749315">
          <cell r="AD749315"/>
        </row>
        <row r="749316">
          <cell r="AD749316"/>
        </row>
        <row r="749317">
          <cell r="AD749317"/>
        </row>
        <row r="749318">
          <cell r="AD749318"/>
        </row>
        <row r="749319">
          <cell r="AD749319"/>
        </row>
        <row r="749320">
          <cell r="AD749320"/>
        </row>
        <row r="749321">
          <cell r="AD749321"/>
        </row>
        <row r="749322">
          <cell r="AD749322"/>
        </row>
        <row r="749323">
          <cell r="AD749323"/>
        </row>
        <row r="749324">
          <cell r="AD749324"/>
        </row>
        <row r="749325">
          <cell r="AD749325"/>
        </row>
        <row r="749326">
          <cell r="AD749326"/>
        </row>
        <row r="749327">
          <cell r="AD749327"/>
        </row>
        <row r="749328">
          <cell r="AD749328"/>
        </row>
        <row r="749329">
          <cell r="AD749329"/>
        </row>
        <row r="749330">
          <cell r="AD749330"/>
        </row>
        <row r="749331">
          <cell r="AD749331"/>
        </row>
        <row r="749332">
          <cell r="AD749332"/>
        </row>
        <row r="749333">
          <cell r="AD749333"/>
        </row>
        <row r="749334">
          <cell r="AD749334"/>
        </row>
        <row r="749335">
          <cell r="AD749335"/>
        </row>
        <row r="749336">
          <cell r="AD749336"/>
        </row>
        <row r="749337">
          <cell r="AD749337"/>
        </row>
        <row r="749338">
          <cell r="AD749338"/>
        </row>
        <row r="749339">
          <cell r="AD749339"/>
        </row>
        <row r="749340">
          <cell r="AD749340"/>
        </row>
        <row r="749341">
          <cell r="AD749341"/>
        </row>
        <row r="749342">
          <cell r="AD749342"/>
        </row>
        <row r="749343">
          <cell r="AD749343"/>
        </row>
        <row r="749344">
          <cell r="AD749344"/>
        </row>
        <row r="749345">
          <cell r="AD749345"/>
        </row>
        <row r="749346">
          <cell r="AD749346"/>
        </row>
        <row r="749347">
          <cell r="AD749347"/>
        </row>
        <row r="749348">
          <cell r="AD749348"/>
        </row>
        <row r="749349">
          <cell r="AD749349"/>
        </row>
        <row r="749350">
          <cell r="AD749350"/>
        </row>
        <row r="749351">
          <cell r="AD749351"/>
        </row>
        <row r="749352">
          <cell r="AD749352"/>
        </row>
        <row r="749353">
          <cell r="AD749353"/>
        </row>
        <row r="749354">
          <cell r="AD749354"/>
        </row>
        <row r="749355">
          <cell r="AD749355"/>
        </row>
        <row r="749356">
          <cell r="AD749356"/>
        </row>
        <row r="749357">
          <cell r="AD749357"/>
        </row>
        <row r="749358">
          <cell r="AD749358"/>
        </row>
        <row r="749359">
          <cell r="AD749359"/>
        </row>
        <row r="749360">
          <cell r="AD749360"/>
        </row>
        <row r="749361">
          <cell r="AD749361"/>
        </row>
        <row r="749362">
          <cell r="AD749362"/>
        </row>
        <row r="749363">
          <cell r="AD749363"/>
        </row>
        <row r="749364">
          <cell r="AD749364"/>
        </row>
        <row r="749365">
          <cell r="AD749365"/>
        </row>
        <row r="749366">
          <cell r="AD749366"/>
        </row>
        <row r="749367">
          <cell r="AD749367"/>
        </row>
        <row r="749368">
          <cell r="AD749368"/>
        </row>
        <row r="749369">
          <cell r="AD749369"/>
        </row>
        <row r="749370">
          <cell r="AD749370"/>
        </row>
        <row r="749371">
          <cell r="AD749371"/>
        </row>
        <row r="749372">
          <cell r="AD749372"/>
        </row>
        <row r="749373">
          <cell r="AD749373"/>
        </row>
        <row r="749374">
          <cell r="AD749374"/>
        </row>
        <row r="749375">
          <cell r="AD749375"/>
        </row>
        <row r="749376">
          <cell r="AD749376"/>
        </row>
        <row r="749377">
          <cell r="AD749377"/>
        </row>
        <row r="749378">
          <cell r="AD749378"/>
        </row>
        <row r="749379">
          <cell r="AD749379"/>
        </row>
        <row r="749380">
          <cell r="AD749380"/>
        </row>
        <row r="749381">
          <cell r="AD749381"/>
        </row>
        <row r="749382">
          <cell r="AD749382"/>
        </row>
        <row r="749383">
          <cell r="AD749383"/>
        </row>
        <row r="749384">
          <cell r="AD749384"/>
        </row>
        <row r="749385">
          <cell r="AD749385"/>
        </row>
        <row r="749386">
          <cell r="AD749386"/>
        </row>
        <row r="749387">
          <cell r="AD749387"/>
        </row>
        <row r="749388">
          <cell r="AD749388"/>
        </row>
        <row r="749389">
          <cell r="AD749389"/>
        </row>
        <row r="749390">
          <cell r="AD749390"/>
        </row>
        <row r="749391">
          <cell r="AD749391"/>
        </row>
        <row r="749392">
          <cell r="AD749392"/>
        </row>
        <row r="749393">
          <cell r="AD749393"/>
        </row>
        <row r="749394">
          <cell r="AD749394"/>
        </row>
        <row r="749395">
          <cell r="AD749395"/>
        </row>
        <row r="749396">
          <cell r="AD749396"/>
        </row>
        <row r="749397">
          <cell r="AD749397"/>
        </row>
        <row r="749398">
          <cell r="AD749398"/>
        </row>
        <row r="749399">
          <cell r="AD749399"/>
        </row>
        <row r="749400">
          <cell r="AD749400"/>
        </row>
        <row r="749401">
          <cell r="AD749401"/>
        </row>
        <row r="749402">
          <cell r="AD749402"/>
        </row>
        <row r="749403">
          <cell r="AD749403"/>
        </row>
        <row r="749404">
          <cell r="AD749404"/>
        </row>
        <row r="749405">
          <cell r="AD749405"/>
        </row>
        <row r="749406">
          <cell r="AD749406"/>
        </row>
        <row r="749407">
          <cell r="AD749407"/>
        </row>
        <row r="749408">
          <cell r="AD749408"/>
        </row>
        <row r="749409">
          <cell r="AD749409"/>
        </row>
        <row r="749410">
          <cell r="AD749410"/>
        </row>
        <row r="749411">
          <cell r="AD749411"/>
        </row>
        <row r="749412">
          <cell r="AD749412"/>
        </row>
        <row r="749413">
          <cell r="AD749413"/>
        </row>
        <row r="749414">
          <cell r="AD749414"/>
        </row>
        <row r="749415">
          <cell r="AD749415"/>
        </row>
        <row r="749416">
          <cell r="AD749416"/>
        </row>
        <row r="749417">
          <cell r="AD749417"/>
        </row>
        <row r="749418">
          <cell r="AD749418"/>
        </row>
        <row r="749419">
          <cell r="AD749419"/>
        </row>
        <row r="749420">
          <cell r="AD749420"/>
        </row>
        <row r="749421">
          <cell r="AD749421"/>
        </row>
        <row r="749422">
          <cell r="AD749422"/>
        </row>
        <row r="749423">
          <cell r="AD749423"/>
        </row>
        <row r="749424">
          <cell r="AD749424"/>
        </row>
        <row r="749425">
          <cell r="AD749425"/>
        </row>
        <row r="749426">
          <cell r="AD749426"/>
        </row>
        <row r="749427">
          <cell r="AD749427"/>
        </row>
        <row r="749428">
          <cell r="AD749428"/>
        </row>
        <row r="749429">
          <cell r="AD749429"/>
        </row>
        <row r="749430">
          <cell r="AD749430"/>
        </row>
        <row r="749431">
          <cell r="AD749431"/>
        </row>
        <row r="749432">
          <cell r="AD749432"/>
        </row>
        <row r="749433">
          <cell r="AD749433"/>
        </row>
        <row r="749434">
          <cell r="AD749434"/>
        </row>
        <row r="749435">
          <cell r="AD749435"/>
        </row>
        <row r="749436">
          <cell r="AD749436"/>
        </row>
        <row r="749437">
          <cell r="AD749437"/>
        </row>
        <row r="749438">
          <cell r="AD749438"/>
        </row>
        <row r="749439">
          <cell r="AD749439"/>
        </row>
        <row r="749440">
          <cell r="AD749440"/>
        </row>
        <row r="749441">
          <cell r="AD749441"/>
        </row>
        <row r="749442">
          <cell r="AD749442"/>
        </row>
        <row r="749443">
          <cell r="AD749443"/>
        </row>
        <row r="749444">
          <cell r="AD749444"/>
        </row>
        <row r="749445">
          <cell r="AD749445"/>
        </row>
        <row r="749446">
          <cell r="AD749446"/>
        </row>
        <row r="749447">
          <cell r="AD749447"/>
        </row>
        <row r="749448">
          <cell r="AD749448"/>
        </row>
        <row r="749449">
          <cell r="AD749449"/>
        </row>
        <row r="749450">
          <cell r="AD749450"/>
        </row>
        <row r="749451">
          <cell r="AD749451"/>
        </row>
        <row r="749452">
          <cell r="AD749452"/>
        </row>
        <row r="749453">
          <cell r="AD749453"/>
        </row>
        <row r="749454">
          <cell r="AD749454"/>
        </row>
        <row r="749455">
          <cell r="AD749455"/>
        </row>
        <row r="749456">
          <cell r="AD749456"/>
        </row>
        <row r="749457">
          <cell r="AD749457"/>
        </row>
        <row r="749458">
          <cell r="AD749458"/>
        </row>
        <row r="749459">
          <cell r="AD749459"/>
        </row>
        <row r="749460">
          <cell r="AD749460"/>
        </row>
        <row r="749461">
          <cell r="AD749461"/>
        </row>
        <row r="749462">
          <cell r="AD749462"/>
        </row>
        <row r="749463">
          <cell r="AD749463"/>
        </row>
        <row r="749464">
          <cell r="AD749464"/>
        </row>
        <row r="749465">
          <cell r="AD749465"/>
        </row>
        <row r="749466">
          <cell r="AD749466"/>
        </row>
        <row r="749467">
          <cell r="AD749467"/>
        </row>
        <row r="749468">
          <cell r="AD749468"/>
        </row>
        <row r="749469">
          <cell r="AD749469"/>
        </row>
        <row r="749470">
          <cell r="AD749470"/>
        </row>
        <row r="749471">
          <cell r="AD749471"/>
        </row>
        <row r="749472">
          <cell r="AD749472"/>
        </row>
        <row r="749473">
          <cell r="AD749473"/>
        </row>
        <row r="749474">
          <cell r="AD749474"/>
        </row>
        <row r="749475">
          <cell r="AD749475"/>
        </row>
        <row r="749476">
          <cell r="AD749476"/>
        </row>
        <row r="749477">
          <cell r="AD749477"/>
        </row>
        <row r="749478">
          <cell r="AD749478"/>
        </row>
        <row r="749479">
          <cell r="AD749479"/>
        </row>
        <row r="749480">
          <cell r="AD749480"/>
        </row>
        <row r="749481">
          <cell r="AD749481"/>
        </row>
        <row r="749482">
          <cell r="AD749482"/>
        </row>
        <row r="749483">
          <cell r="AD749483"/>
        </row>
        <row r="749484">
          <cell r="AD749484"/>
        </row>
        <row r="749485">
          <cell r="AD749485"/>
        </row>
        <row r="749486">
          <cell r="AD749486"/>
        </row>
        <row r="749487">
          <cell r="AD749487"/>
        </row>
        <row r="749488">
          <cell r="AD749488"/>
        </row>
        <row r="749489">
          <cell r="AD749489"/>
        </row>
        <row r="749490">
          <cell r="AD749490"/>
        </row>
        <row r="749491">
          <cell r="AD749491"/>
        </row>
        <row r="749492">
          <cell r="AD749492"/>
        </row>
        <row r="749493">
          <cell r="AD749493"/>
        </row>
        <row r="749494">
          <cell r="AD749494"/>
        </row>
        <row r="749495">
          <cell r="AD749495"/>
        </row>
        <row r="749496">
          <cell r="AD749496"/>
        </row>
        <row r="749497">
          <cell r="AD749497"/>
        </row>
        <row r="749498">
          <cell r="AD749498"/>
        </row>
        <row r="749499">
          <cell r="AD749499"/>
        </row>
        <row r="749500">
          <cell r="AD749500"/>
        </row>
        <row r="749501">
          <cell r="AD749501"/>
        </row>
        <row r="749502">
          <cell r="AD749502"/>
        </row>
        <row r="749503">
          <cell r="AD749503"/>
        </row>
        <row r="749504">
          <cell r="AD749504"/>
        </row>
        <row r="749505">
          <cell r="AD749505"/>
        </row>
        <row r="749506">
          <cell r="AD749506"/>
        </row>
        <row r="749507">
          <cell r="AD749507"/>
        </row>
        <row r="749508">
          <cell r="AD749508"/>
        </row>
        <row r="749509">
          <cell r="AD749509"/>
        </row>
        <row r="749510">
          <cell r="AD749510"/>
        </row>
        <row r="749511">
          <cell r="AD749511"/>
        </row>
        <row r="749512">
          <cell r="AD749512"/>
        </row>
        <row r="749513">
          <cell r="AD749513"/>
        </row>
        <row r="749514">
          <cell r="AD749514"/>
        </row>
        <row r="749515">
          <cell r="AD749515"/>
        </row>
        <row r="749516">
          <cell r="AD749516"/>
        </row>
        <row r="749517">
          <cell r="AD749517"/>
        </row>
        <row r="749518">
          <cell r="AD749518"/>
        </row>
        <row r="749519">
          <cell r="AD749519"/>
        </row>
        <row r="749520">
          <cell r="AD749520"/>
        </row>
        <row r="749521">
          <cell r="AD749521"/>
        </row>
        <row r="749522">
          <cell r="AD749522"/>
        </row>
        <row r="749523">
          <cell r="AD749523"/>
        </row>
        <row r="749524">
          <cell r="AD749524"/>
        </row>
        <row r="749525">
          <cell r="AD749525"/>
        </row>
        <row r="749526">
          <cell r="AD749526"/>
        </row>
        <row r="749527">
          <cell r="AD749527"/>
        </row>
        <row r="749528">
          <cell r="AD749528"/>
        </row>
        <row r="749529">
          <cell r="AD749529"/>
        </row>
        <row r="749530">
          <cell r="AD749530"/>
        </row>
        <row r="749531">
          <cell r="AD749531"/>
        </row>
        <row r="749532">
          <cell r="AD749532"/>
        </row>
        <row r="749533">
          <cell r="AD749533"/>
        </row>
        <row r="749534">
          <cell r="AD749534"/>
        </row>
        <row r="749535">
          <cell r="AD749535"/>
        </row>
        <row r="749536">
          <cell r="AD749536"/>
        </row>
        <row r="749537">
          <cell r="AD749537"/>
        </row>
        <row r="749538">
          <cell r="AD749538"/>
        </row>
        <row r="749539">
          <cell r="AD749539"/>
        </row>
        <row r="749540">
          <cell r="AD749540"/>
        </row>
        <row r="749541">
          <cell r="AD749541"/>
        </row>
        <row r="749542">
          <cell r="AD749542"/>
        </row>
        <row r="749543">
          <cell r="AD749543"/>
        </row>
        <row r="749544">
          <cell r="AD749544"/>
        </row>
        <row r="749545">
          <cell r="AD749545"/>
        </row>
        <row r="749546">
          <cell r="AD749546"/>
        </row>
        <row r="749547">
          <cell r="AD749547"/>
        </row>
        <row r="749548">
          <cell r="AD749548"/>
        </row>
        <row r="749549">
          <cell r="AD749549"/>
        </row>
        <row r="749550">
          <cell r="AD749550"/>
        </row>
        <row r="749551">
          <cell r="AD749551"/>
        </row>
        <row r="749552">
          <cell r="AD749552"/>
        </row>
        <row r="749553">
          <cell r="AD749553"/>
        </row>
        <row r="749554">
          <cell r="AD749554"/>
        </row>
        <row r="749555">
          <cell r="AD749555"/>
        </row>
        <row r="749556">
          <cell r="AD749556"/>
        </row>
        <row r="749557">
          <cell r="AD749557"/>
        </row>
        <row r="749558">
          <cell r="AD749558"/>
        </row>
        <row r="749559">
          <cell r="AD749559"/>
        </row>
        <row r="749560">
          <cell r="AD749560"/>
        </row>
        <row r="749561">
          <cell r="AD749561"/>
        </row>
        <row r="749562">
          <cell r="AD749562"/>
        </row>
        <row r="749563">
          <cell r="AD749563"/>
        </row>
        <row r="749564">
          <cell r="AD749564"/>
        </row>
        <row r="749565">
          <cell r="AD749565"/>
        </row>
        <row r="749566">
          <cell r="AD749566"/>
        </row>
        <row r="749567">
          <cell r="AD749567"/>
        </row>
        <row r="749568">
          <cell r="AD749568"/>
        </row>
        <row r="749569">
          <cell r="AD749569"/>
        </row>
        <row r="749570">
          <cell r="AD749570"/>
        </row>
        <row r="749571">
          <cell r="AD749571"/>
        </row>
        <row r="749572">
          <cell r="AD749572"/>
        </row>
        <row r="749573">
          <cell r="AD749573"/>
        </row>
        <row r="749574">
          <cell r="AD749574"/>
        </row>
        <row r="749575">
          <cell r="AD749575"/>
        </row>
        <row r="749576">
          <cell r="AD749576"/>
        </row>
        <row r="749577">
          <cell r="AD749577"/>
        </row>
        <row r="749578">
          <cell r="AD749578"/>
        </row>
        <row r="749579">
          <cell r="AD749579"/>
        </row>
        <row r="749580">
          <cell r="AD749580"/>
        </row>
        <row r="749581">
          <cell r="AD749581"/>
        </row>
        <row r="749582">
          <cell r="AD749582"/>
        </row>
        <row r="749583">
          <cell r="AD749583"/>
        </row>
        <row r="749584">
          <cell r="AD749584"/>
        </row>
        <row r="749585">
          <cell r="AD749585"/>
        </row>
        <row r="749586">
          <cell r="AD749586"/>
        </row>
        <row r="749587">
          <cell r="AD749587"/>
        </row>
        <row r="749588">
          <cell r="AD749588"/>
        </row>
        <row r="749589">
          <cell r="AD749589"/>
        </row>
        <row r="749590">
          <cell r="AD749590"/>
        </row>
        <row r="749591">
          <cell r="AD749591"/>
        </row>
        <row r="749592">
          <cell r="AD749592"/>
        </row>
        <row r="749593">
          <cell r="AD749593"/>
        </row>
        <row r="749594">
          <cell r="AD749594"/>
        </row>
        <row r="749595">
          <cell r="AD749595"/>
        </row>
        <row r="749596">
          <cell r="AD749596"/>
        </row>
        <row r="749597">
          <cell r="AD749597"/>
        </row>
        <row r="749598">
          <cell r="AD749598"/>
        </row>
        <row r="749599">
          <cell r="AD749599"/>
        </row>
        <row r="749600">
          <cell r="AD749600"/>
        </row>
        <row r="749601">
          <cell r="AD749601"/>
        </row>
        <row r="749602">
          <cell r="AD749602"/>
        </row>
        <row r="749603">
          <cell r="AD749603"/>
        </row>
        <row r="749604">
          <cell r="AD749604"/>
        </row>
        <row r="749605">
          <cell r="AD749605"/>
        </row>
        <row r="749606">
          <cell r="AD749606"/>
        </row>
        <row r="749607">
          <cell r="AD749607"/>
        </row>
        <row r="749608">
          <cell r="AD749608"/>
        </row>
        <row r="749609">
          <cell r="AD749609"/>
        </row>
        <row r="749610">
          <cell r="AD749610"/>
        </row>
        <row r="749611">
          <cell r="AD749611"/>
        </row>
        <row r="749612">
          <cell r="AD749612"/>
        </row>
        <row r="749613">
          <cell r="AD749613"/>
        </row>
        <row r="749614">
          <cell r="AD749614"/>
        </row>
        <row r="749615">
          <cell r="AD749615"/>
        </row>
        <row r="749616">
          <cell r="AD749616"/>
        </row>
        <row r="749617">
          <cell r="AD749617"/>
        </row>
        <row r="749618">
          <cell r="AD749618"/>
        </row>
        <row r="749619">
          <cell r="AD749619"/>
        </row>
        <row r="749620">
          <cell r="AD749620"/>
        </row>
        <row r="749621">
          <cell r="AD749621"/>
        </row>
        <row r="749622">
          <cell r="AD749622"/>
        </row>
        <row r="749623">
          <cell r="AD749623"/>
        </row>
        <row r="749624">
          <cell r="AD749624"/>
        </row>
        <row r="749625">
          <cell r="AD749625"/>
        </row>
        <row r="749626">
          <cell r="AD749626"/>
        </row>
        <row r="749627">
          <cell r="AD749627"/>
        </row>
        <row r="749628">
          <cell r="AD749628"/>
        </row>
        <row r="749629">
          <cell r="AD749629"/>
        </row>
        <row r="749630">
          <cell r="AD749630"/>
        </row>
        <row r="749631">
          <cell r="AD749631"/>
        </row>
        <row r="749632">
          <cell r="AD749632"/>
        </row>
        <row r="749633">
          <cell r="AD749633"/>
        </row>
        <row r="749634">
          <cell r="AD749634"/>
        </row>
        <row r="749635">
          <cell r="AD749635"/>
        </row>
        <row r="749636">
          <cell r="AD749636"/>
        </row>
        <row r="749637">
          <cell r="AD749637"/>
        </row>
        <row r="749638">
          <cell r="AD749638"/>
        </row>
        <row r="749639">
          <cell r="AD749639"/>
        </row>
        <row r="749640">
          <cell r="AD749640"/>
        </row>
        <row r="749641">
          <cell r="AD749641"/>
        </row>
        <row r="749642">
          <cell r="AD749642"/>
        </row>
        <row r="749643">
          <cell r="AD749643"/>
        </row>
        <row r="749644">
          <cell r="AD749644"/>
        </row>
        <row r="749645">
          <cell r="AD749645"/>
        </row>
        <row r="749646">
          <cell r="AD749646"/>
        </row>
        <row r="749647">
          <cell r="AD749647"/>
        </row>
        <row r="749648">
          <cell r="AD749648"/>
        </row>
        <row r="749649">
          <cell r="AD749649"/>
        </row>
        <row r="749650">
          <cell r="AD749650"/>
        </row>
        <row r="749651">
          <cell r="AD749651"/>
        </row>
        <row r="749652">
          <cell r="AD749652"/>
        </row>
        <row r="749653">
          <cell r="AD749653"/>
        </row>
        <row r="749654">
          <cell r="AD749654"/>
        </row>
        <row r="749655">
          <cell r="AD749655"/>
        </row>
        <row r="749656">
          <cell r="AD749656"/>
        </row>
        <row r="749657">
          <cell r="AD749657"/>
        </row>
        <row r="749658">
          <cell r="AD749658"/>
        </row>
        <row r="749659">
          <cell r="AD749659"/>
        </row>
        <row r="749660">
          <cell r="AD749660"/>
        </row>
        <row r="749661">
          <cell r="AD749661"/>
        </row>
        <row r="749662">
          <cell r="AD749662"/>
        </row>
        <row r="749663">
          <cell r="AD749663"/>
        </row>
        <row r="749664">
          <cell r="AD749664"/>
        </row>
        <row r="749665">
          <cell r="AD749665"/>
        </row>
        <row r="749666">
          <cell r="AD749666"/>
        </row>
        <row r="749667">
          <cell r="AD749667"/>
        </row>
        <row r="749668">
          <cell r="AD749668"/>
        </row>
        <row r="749669">
          <cell r="AD749669"/>
        </row>
        <row r="749670">
          <cell r="AD749670"/>
        </row>
        <row r="749671">
          <cell r="AD749671"/>
        </row>
        <row r="749672">
          <cell r="AD749672"/>
        </row>
        <row r="749673">
          <cell r="AD749673"/>
        </row>
        <row r="749674">
          <cell r="AD749674"/>
        </row>
        <row r="749675">
          <cell r="AD749675"/>
        </row>
        <row r="749676">
          <cell r="AD749676"/>
        </row>
        <row r="749677">
          <cell r="AD749677"/>
        </row>
        <row r="749678">
          <cell r="AD749678"/>
        </row>
        <row r="749679">
          <cell r="AD749679"/>
        </row>
        <row r="749680">
          <cell r="AD749680"/>
        </row>
        <row r="749681">
          <cell r="AD749681"/>
        </row>
        <row r="749682">
          <cell r="AD749682"/>
        </row>
        <row r="749683">
          <cell r="AD749683"/>
        </row>
        <row r="749684">
          <cell r="AD749684"/>
        </row>
        <row r="749685">
          <cell r="AD749685"/>
        </row>
        <row r="749686">
          <cell r="AD749686"/>
        </row>
        <row r="749687">
          <cell r="AD749687"/>
        </row>
        <row r="749688">
          <cell r="AD749688"/>
        </row>
        <row r="749689">
          <cell r="AD749689"/>
        </row>
        <row r="749690">
          <cell r="AD749690"/>
        </row>
        <row r="749691">
          <cell r="AD749691"/>
        </row>
        <row r="749692">
          <cell r="AD749692"/>
        </row>
        <row r="749693">
          <cell r="AD749693"/>
        </row>
        <row r="749694">
          <cell r="AD749694"/>
        </row>
        <row r="749695">
          <cell r="AD749695"/>
        </row>
        <row r="749696">
          <cell r="AD749696"/>
        </row>
        <row r="749697">
          <cell r="AD749697"/>
        </row>
        <row r="749698">
          <cell r="AD749698"/>
        </row>
        <row r="749699">
          <cell r="AD749699"/>
        </row>
        <row r="749700">
          <cell r="AD749700"/>
        </row>
        <row r="749701">
          <cell r="AD749701"/>
        </row>
        <row r="749702">
          <cell r="AD749702"/>
        </row>
        <row r="749703">
          <cell r="AD749703"/>
        </row>
        <row r="749704">
          <cell r="AD749704"/>
        </row>
        <row r="749705">
          <cell r="AD749705"/>
        </row>
        <row r="749706">
          <cell r="AD749706"/>
        </row>
        <row r="749707">
          <cell r="AD749707"/>
        </row>
        <row r="749708">
          <cell r="AD749708"/>
        </row>
        <row r="749709">
          <cell r="AD749709"/>
        </row>
        <row r="749710">
          <cell r="AD749710"/>
        </row>
        <row r="749711">
          <cell r="AD749711"/>
        </row>
        <row r="749712">
          <cell r="AD749712"/>
        </row>
        <row r="749713">
          <cell r="AD749713"/>
        </row>
        <row r="749714">
          <cell r="AD749714"/>
        </row>
        <row r="749715">
          <cell r="AD749715"/>
        </row>
        <row r="749716">
          <cell r="AD749716"/>
        </row>
        <row r="749717">
          <cell r="AD749717"/>
        </row>
        <row r="749718">
          <cell r="AD749718"/>
        </row>
        <row r="749719">
          <cell r="AD749719"/>
        </row>
        <row r="749720">
          <cell r="AD749720"/>
        </row>
        <row r="749721">
          <cell r="AD749721"/>
        </row>
        <row r="749722">
          <cell r="AD749722"/>
        </row>
        <row r="749723">
          <cell r="AD749723"/>
        </row>
        <row r="749724">
          <cell r="AD749724"/>
        </row>
        <row r="749725">
          <cell r="AD749725"/>
        </row>
        <row r="749726">
          <cell r="AD749726"/>
        </row>
        <row r="749727">
          <cell r="AD749727"/>
        </row>
        <row r="749728">
          <cell r="AD749728"/>
        </row>
        <row r="749729">
          <cell r="AD749729"/>
        </row>
        <row r="749730">
          <cell r="AD749730"/>
        </row>
        <row r="749731">
          <cell r="AD749731"/>
        </row>
        <row r="749732">
          <cell r="AD749732"/>
        </row>
        <row r="749733">
          <cell r="AD749733"/>
        </row>
        <row r="749734">
          <cell r="AD749734"/>
        </row>
        <row r="749735">
          <cell r="AD749735"/>
        </row>
        <row r="749736">
          <cell r="AD749736"/>
        </row>
        <row r="749737">
          <cell r="AD749737"/>
        </row>
        <row r="749738">
          <cell r="AD749738"/>
        </row>
        <row r="749739">
          <cell r="AD749739"/>
        </row>
        <row r="749740">
          <cell r="AD749740"/>
        </row>
        <row r="749741">
          <cell r="AD749741"/>
        </row>
        <row r="749742">
          <cell r="AD749742"/>
        </row>
        <row r="749743">
          <cell r="AD749743"/>
        </row>
        <row r="749744">
          <cell r="AD749744"/>
        </row>
        <row r="749745">
          <cell r="AD749745"/>
        </row>
        <row r="749746">
          <cell r="AD749746"/>
        </row>
        <row r="749747">
          <cell r="AD749747"/>
        </row>
        <row r="749748">
          <cell r="AD749748"/>
        </row>
        <row r="749749">
          <cell r="AD749749"/>
        </row>
        <row r="749750">
          <cell r="AD749750"/>
        </row>
        <row r="749751">
          <cell r="AD749751"/>
        </row>
        <row r="749752">
          <cell r="AD749752"/>
        </row>
        <row r="749753">
          <cell r="AD749753"/>
        </row>
        <row r="749754">
          <cell r="AD749754"/>
        </row>
        <row r="749755">
          <cell r="AD749755"/>
        </row>
        <row r="749756">
          <cell r="AD749756"/>
        </row>
        <row r="749757">
          <cell r="AD749757"/>
        </row>
        <row r="749758">
          <cell r="AD749758"/>
        </row>
        <row r="749759">
          <cell r="AD749759"/>
        </row>
        <row r="749760">
          <cell r="AD749760"/>
        </row>
        <row r="749761">
          <cell r="AD749761"/>
        </row>
        <row r="749762">
          <cell r="AD749762"/>
        </row>
        <row r="749763">
          <cell r="AD749763"/>
        </row>
        <row r="749764">
          <cell r="AD749764"/>
        </row>
        <row r="749765">
          <cell r="AD749765"/>
        </row>
        <row r="749766">
          <cell r="AD749766"/>
        </row>
        <row r="749767">
          <cell r="AD749767"/>
        </row>
        <row r="749768">
          <cell r="AD749768"/>
        </row>
        <row r="749769">
          <cell r="AD749769"/>
        </row>
        <row r="749770">
          <cell r="AD749770"/>
        </row>
        <row r="749771">
          <cell r="AD749771"/>
        </row>
        <row r="749772">
          <cell r="AD749772"/>
        </row>
        <row r="749773">
          <cell r="AD749773"/>
        </row>
        <row r="749774">
          <cell r="AD749774"/>
        </row>
        <row r="749775">
          <cell r="AD749775"/>
        </row>
        <row r="749776">
          <cell r="AD749776"/>
        </row>
        <row r="749777">
          <cell r="AD749777"/>
        </row>
        <row r="749778">
          <cell r="AD749778"/>
        </row>
        <row r="749779">
          <cell r="AD749779"/>
        </row>
        <row r="749780">
          <cell r="AD749780"/>
        </row>
        <row r="749781">
          <cell r="AD749781"/>
        </row>
        <row r="749782">
          <cell r="AD749782"/>
        </row>
        <row r="749783">
          <cell r="AD749783"/>
        </row>
        <row r="749784">
          <cell r="AD749784"/>
        </row>
        <row r="749785">
          <cell r="AD749785"/>
        </row>
        <row r="749786">
          <cell r="AD749786"/>
        </row>
        <row r="749787">
          <cell r="AD749787"/>
        </row>
        <row r="749788">
          <cell r="AD749788"/>
        </row>
        <row r="749789">
          <cell r="AD749789"/>
        </row>
        <row r="749790">
          <cell r="AD749790"/>
        </row>
        <row r="749791">
          <cell r="AD749791"/>
        </row>
        <row r="749792">
          <cell r="AD749792"/>
        </row>
        <row r="749793">
          <cell r="AD749793"/>
        </row>
        <row r="749794">
          <cell r="AD749794"/>
        </row>
        <row r="749795">
          <cell r="AD749795"/>
        </row>
        <row r="749796">
          <cell r="AD749796"/>
        </row>
        <row r="749797">
          <cell r="AD749797"/>
        </row>
        <row r="749798">
          <cell r="AD749798"/>
        </row>
        <row r="749799">
          <cell r="AD749799"/>
        </row>
        <row r="749800">
          <cell r="AD749800"/>
        </row>
        <row r="749801">
          <cell r="AD749801"/>
        </row>
        <row r="749802">
          <cell r="AD749802"/>
        </row>
        <row r="749803">
          <cell r="AD749803"/>
        </row>
        <row r="749804">
          <cell r="AD749804"/>
        </row>
        <row r="749805">
          <cell r="AD749805"/>
        </row>
        <row r="749806">
          <cell r="AD749806"/>
        </row>
        <row r="749807">
          <cell r="AD749807"/>
        </row>
        <row r="749808">
          <cell r="AD749808"/>
        </row>
        <row r="749809">
          <cell r="AD749809"/>
        </row>
        <row r="749810">
          <cell r="AD749810"/>
        </row>
        <row r="749811">
          <cell r="AD749811"/>
        </row>
        <row r="749812">
          <cell r="AD749812"/>
        </row>
        <row r="749813">
          <cell r="AD749813"/>
        </row>
        <row r="749814">
          <cell r="AD749814"/>
        </row>
        <row r="749815">
          <cell r="AD749815"/>
        </row>
        <row r="749816">
          <cell r="AD749816"/>
        </row>
        <row r="749817">
          <cell r="AD749817"/>
        </row>
        <row r="749818">
          <cell r="AD749818"/>
        </row>
        <row r="749819">
          <cell r="AD749819"/>
        </row>
        <row r="749820">
          <cell r="AD749820"/>
        </row>
        <row r="749821">
          <cell r="AD749821"/>
        </row>
        <row r="749822">
          <cell r="AD749822"/>
        </row>
        <row r="749823">
          <cell r="AD749823"/>
        </row>
        <row r="749824">
          <cell r="AD749824"/>
        </row>
        <row r="749825">
          <cell r="AD749825"/>
        </row>
        <row r="749826">
          <cell r="AD749826"/>
        </row>
        <row r="749827">
          <cell r="AD749827"/>
        </row>
        <row r="749828">
          <cell r="AD749828"/>
        </row>
        <row r="749829">
          <cell r="AD749829"/>
        </row>
        <row r="749830">
          <cell r="AD749830"/>
        </row>
        <row r="749831">
          <cell r="AD749831"/>
        </row>
        <row r="749832">
          <cell r="AD749832"/>
        </row>
        <row r="749833">
          <cell r="AD749833"/>
        </row>
        <row r="749834">
          <cell r="AD749834"/>
        </row>
        <row r="749835">
          <cell r="AD749835"/>
        </row>
        <row r="749836">
          <cell r="AD749836"/>
        </row>
        <row r="749837">
          <cell r="AD749837"/>
        </row>
        <row r="749838">
          <cell r="AD749838"/>
        </row>
        <row r="749839">
          <cell r="AD749839"/>
        </row>
        <row r="749840">
          <cell r="AD749840"/>
        </row>
        <row r="749841">
          <cell r="AD749841"/>
        </row>
        <row r="749842">
          <cell r="AD749842"/>
        </row>
        <row r="749843">
          <cell r="AD749843"/>
        </row>
        <row r="749844">
          <cell r="AD749844"/>
        </row>
        <row r="749845">
          <cell r="AD749845"/>
        </row>
        <row r="749846">
          <cell r="AD749846"/>
        </row>
        <row r="749847">
          <cell r="AD749847"/>
        </row>
        <row r="749848">
          <cell r="AD749848"/>
        </row>
        <row r="749849">
          <cell r="AD749849"/>
        </row>
        <row r="749850">
          <cell r="AD749850"/>
        </row>
        <row r="749851">
          <cell r="AD749851"/>
        </row>
        <row r="749852">
          <cell r="AD749852"/>
        </row>
        <row r="749853">
          <cell r="AD749853"/>
        </row>
        <row r="749854">
          <cell r="AD749854"/>
        </row>
        <row r="749855">
          <cell r="AD749855"/>
        </row>
        <row r="749856">
          <cell r="AD749856"/>
        </row>
        <row r="749857">
          <cell r="AD749857"/>
        </row>
        <row r="749858">
          <cell r="AD749858"/>
        </row>
        <row r="749859">
          <cell r="AD749859"/>
        </row>
        <row r="749860">
          <cell r="AD749860"/>
        </row>
        <row r="749861">
          <cell r="AD749861"/>
        </row>
        <row r="749862">
          <cell r="AD749862"/>
        </row>
        <row r="749863">
          <cell r="AD749863"/>
        </row>
        <row r="749864">
          <cell r="AD749864"/>
        </row>
        <row r="749865">
          <cell r="AD749865"/>
        </row>
        <row r="749866">
          <cell r="AD749866"/>
        </row>
        <row r="749867">
          <cell r="AD749867"/>
        </row>
        <row r="749868">
          <cell r="AD749868"/>
        </row>
        <row r="749869">
          <cell r="AD749869"/>
        </row>
        <row r="749870">
          <cell r="AD749870"/>
        </row>
        <row r="749871">
          <cell r="AD749871"/>
        </row>
        <row r="749872">
          <cell r="AD749872"/>
        </row>
        <row r="749873">
          <cell r="AD749873"/>
        </row>
        <row r="749874">
          <cell r="AD749874"/>
        </row>
        <row r="749875">
          <cell r="AD749875"/>
        </row>
        <row r="749876">
          <cell r="AD749876"/>
        </row>
        <row r="749877">
          <cell r="AD749877"/>
        </row>
        <row r="749878">
          <cell r="AD749878"/>
        </row>
        <row r="749879">
          <cell r="AD749879"/>
        </row>
        <row r="749880">
          <cell r="AD749880"/>
        </row>
        <row r="749881">
          <cell r="AD749881"/>
        </row>
        <row r="749882">
          <cell r="AD749882"/>
        </row>
        <row r="749883">
          <cell r="AD749883"/>
        </row>
        <row r="749884">
          <cell r="AD749884"/>
        </row>
        <row r="749885">
          <cell r="AD749885"/>
        </row>
        <row r="749886">
          <cell r="AD749886"/>
        </row>
        <row r="749887">
          <cell r="AD749887"/>
        </row>
        <row r="749888">
          <cell r="AD749888"/>
        </row>
        <row r="749889">
          <cell r="AD749889"/>
        </row>
        <row r="749890">
          <cell r="AD749890"/>
        </row>
        <row r="749891">
          <cell r="AD749891"/>
        </row>
        <row r="749892">
          <cell r="AD749892"/>
        </row>
        <row r="749893">
          <cell r="AD749893"/>
        </row>
        <row r="749894">
          <cell r="AD749894"/>
        </row>
        <row r="749895">
          <cell r="AD749895"/>
        </row>
        <row r="749896">
          <cell r="AD749896"/>
        </row>
        <row r="749897">
          <cell r="AD749897"/>
        </row>
        <row r="749898">
          <cell r="AD749898"/>
        </row>
        <row r="749899">
          <cell r="AD749899"/>
        </row>
        <row r="749900">
          <cell r="AD749900"/>
        </row>
        <row r="749901">
          <cell r="AD749901"/>
        </row>
        <row r="749902">
          <cell r="AD749902"/>
        </row>
        <row r="749903">
          <cell r="AD749903"/>
        </row>
        <row r="749904">
          <cell r="AD749904"/>
        </row>
        <row r="749905">
          <cell r="AD749905"/>
        </row>
        <row r="749906">
          <cell r="AD749906"/>
        </row>
        <row r="749907">
          <cell r="AD749907"/>
        </row>
        <row r="749908">
          <cell r="AD749908"/>
        </row>
        <row r="749909">
          <cell r="AD749909"/>
        </row>
        <row r="749910">
          <cell r="AD749910"/>
        </row>
        <row r="749911">
          <cell r="AD749911"/>
        </row>
        <row r="749912">
          <cell r="AD749912"/>
        </row>
        <row r="749913">
          <cell r="AD749913"/>
        </row>
        <row r="749914">
          <cell r="AD749914"/>
        </row>
        <row r="749915">
          <cell r="AD749915"/>
        </row>
        <row r="749916">
          <cell r="AD749916"/>
        </row>
        <row r="749917">
          <cell r="AD749917"/>
        </row>
        <row r="749918">
          <cell r="AD749918"/>
        </row>
        <row r="749919">
          <cell r="AD749919"/>
        </row>
        <row r="749920">
          <cell r="AD749920"/>
        </row>
        <row r="749921">
          <cell r="AD749921"/>
        </row>
        <row r="749922">
          <cell r="AD749922"/>
        </row>
        <row r="749923">
          <cell r="AD749923"/>
        </row>
        <row r="749924">
          <cell r="AD749924"/>
        </row>
        <row r="749925">
          <cell r="AD749925"/>
        </row>
        <row r="749926">
          <cell r="AD749926"/>
        </row>
        <row r="749927">
          <cell r="AD749927"/>
        </row>
        <row r="749928">
          <cell r="AD749928"/>
        </row>
        <row r="749929">
          <cell r="AD749929"/>
        </row>
        <row r="749930">
          <cell r="AD749930"/>
        </row>
        <row r="749931">
          <cell r="AD749931"/>
        </row>
        <row r="749932">
          <cell r="AD749932"/>
        </row>
        <row r="749933">
          <cell r="AD749933"/>
        </row>
        <row r="749934">
          <cell r="AD749934"/>
        </row>
        <row r="749935">
          <cell r="AD749935"/>
        </row>
        <row r="749936">
          <cell r="AD749936"/>
        </row>
        <row r="749937">
          <cell r="AD749937"/>
        </row>
        <row r="749938">
          <cell r="AD749938"/>
        </row>
        <row r="749939">
          <cell r="AD749939"/>
        </row>
        <row r="749940">
          <cell r="AD749940"/>
        </row>
        <row r="749941">
          <cell r="AD749941"/>
        </row>
        <row r="749942">
          <cell r="AD749942"/>
        </row>
        <row r="749943">
          <cell r="AD749943"/>
        </row>
        <row r="749944">
          <cell r="AD749944"/>
        </row>
        <row r="749945">
          <cell r="AD749945"/>
        </row>
        <row r="749946">
          <cell r="AD749946"/>
        </row>
        <row r="749947">
          <cell r="AD749947"/>
        </row>
        <row r="749948">
          <cell r="AD749948"/>
        </row>
        <row r="749949">
          <cell r="AD749949"/>
        </row>
        <row r="749950">
          <cell r="AD749950"/>
        </row>
        <row r="749951">
          <cell r="AD749951"/>
        </row>
        <row r="749952">
          <cell r="AD749952"/>
        </row>
        <row r="749953">
          <cell r="AD749953"/>
        </row>
        <row r="749954">
          <cell r="AD749954"/>
        </row>
        <row r="749955">
          <cell r="AD749955"/>
        </row>
        <row r="749956">
          <cell r="AD749956"/>
        </row>
        <row r="749957">
          <cell r="AD749957"/>
        </row>
        <row r="749958">
          <cell r="AD749958"/>
        </row>
        <row r="749959">
          <cell r="AD749959"/>
        </row>
        <row r="749960">
          <cell r="AD749960"/>
        </row>
        <row r="749961">
          <cell r="AD749961"/>
        </row>
        <row r="749962">
          <cell r="AD749962"/>
        </row>
        <row r="749963">
          <cell r="AD749963"/>
        </row>
        <row r="749964">
          <cell r="AD749964"/>
        </row>
        <row r="749965">
          <cell r="AD749965"/>
        </row>
        <row r="749966">
          <cell r="AD749966"/>
        </row>
        <row r="749967">
          <cell r="AD749967"/>
        </row>
        <row r="749968">
          <cell r="AD749968"/>
        </row>
        <row r="749969">
          <cell r="AD749969"/>
        </row>
        <row r="749970">
          <cell r="AD749970"/>
        </row>
        <row r="749971">
          <cell r="AD749971"/>
        </row>
        <row r="749972">
          <cell r="AD749972"/>
        </row>
        <row r="749973">
          <cell r="AD749973"/>
        </row>
        <row r="749974">
          <cell r="AD749974"/>
        </row>
        <row r="749975">
          <cell r="AD749975"/>
        </row>
        <row r="749976">
          <cell r="AD749976"/>
        </row>
        <row r="749977">
          <cell r="AD749977"/>
        </row>
        <row r="749978">
          <cell r="AD749978"/>
        </row>
        <row r="749979">
          <cell r="AD749979"/>
        </row>
        <row r="749980">
          <cell r="AD749980"/>
        </row>
        <row r="749981">
          <cell r="AD749981"/>
        </row>
        <row r="749982">
          <cell r="AD749982"/>
        </row>
        <row r="749983">
          <cell r="AD749983"/>
        </row>
        <row r="749984">
          <cell r="AD749984"/>
        </row>
        <row r="749985">
          <cell r="AD749985"/>
        </row>
        <row r="749986">
          <cell r="AD749986"/>
        </row>
        <row r="749987">
          <cell r="AD749987"/>
        </row>
        <row r="749988">
          <cell r="AD749988"/>
        </row>
        <row r="749989">
          <cell r="AD749989"/>
        </row>
        <row r="749990">
          <cell r="AD749990"/>
        </row>
        <row r="749991">
          <cell r="AD749991"/>
        </row>
        <row r="749992">
          <cell r="AD749992"/>
        </row>
        <row r="749993">
          <cell r="AD749993"/>
        </row>
        <row r="749994">
          <cell r="AD749994"/>
        </row>
        <row r="749995">
          <cell r="AD749995"/>
        </row>
        <row r="749996">
          <cell r="AD749996"/>
        </row>
        <row r="749997">
          <cell r="AD749997"/>
        </row>
        <row r="749998">
          <cell r="AD749998"/>
        </row>
        <row r="749999">
          <cell r="AD749999"/>
        </row>
        <row r="750000">
          <cell r="AD750000"/>
        </row>
        <row r="750001">
          <cell r="AD750001"/>
        </row>
        <row r="750002">
          <cell r="AD750002"/>
        </row>
        <row r="750003">
          <cell r="AD750003"/>
        </row>
        <row r="750004">
          <cell r="AD750004"/>
        </row>
        <row r="750005">
          <cell r="AD750005"/>
        </row>
        <row r="750006">
          <cell r="AD750006"/>
        </row>
        <row r="750007">
          <cell r="AD750007"/>
        </row>
        <row r="750008">
          <cell r="AD750008"/>
        </row>
        <row r="750009">
          <cell r="AD750009"/>
        </row>
        <row r="750010">
          <cell r="AD750010"/>
        </row>
        <row r="750011">
          <cell r="AD750011"/>
        </row>
        <row r="750012">
          <cell r="AD750012"/>
        </row>
        <row r="750013">
          <cell r="AD750013"/>
        </row>
        <row r="750014">
          <cell r="AD750014"/>
        </row>
        <row r="750015">
          <cell r="AD750015"/>
        </row>
        <row r="750016">
          <cell r="AD750016"/>
        </row>
        <row r="750017">
          <cell r="AD750017"/>
        </row>
        <row r="750018">
          <cell r="AD750018"/>
        </row>
        <row r="750019">
          <cell r="AD750019"/>
        </row>
        <row r="750020">
          <cell r="AD750020"/>
        </row>
        <row r="750021">
          <cell r="AD750021"/>
        </row>
        <row r="750022">
          <cell r="AD750022"/>
        </row>
        <row r="750023">
          <cell r="AD750023"/>
        </row>
        <row r="750024">
          <cell r="AD750024"/>
        </row>
        <row r="750025">
          <cell r="AD750025"/>
        </row>
        <row r="750026">
          <cell r="AD750026"/>
        </row>
        <row r="750027">
          <cell r="AD750027"/>
        </row>
        <row r="750028">
          <cell r="AD750028"/>
        </row>
        <row r="750029">
          <cell r="AD750029"/>
        </row>
        <row r="750030">
          <cell r="AD750030"/>
        </row>
        <row r="750031">
          <cell r="AD750031"/>
        </row>
        <row r="750032">
          <cell r="AD750032"/>
        </row>
        <row r="750033">
          <cell r="AD750033"/>
        </row>
        <row r="750034">
          <cell r="AD750034"/>
        </row>
        <row r="750035">
          <cell r="AD750035"/>
        </row>
        <row r="750036">
          <cell r="AD750036"/>
        </row>
        <row r="750037">
          <cell r="AD750037"/>
        </row>
        <row r="750038">
          <cell r="AD750038"/>
        </row>
        <row r="750039">
          <cell r="AD750039"/>
        </row>
        <row r="750040">
          <cell r="AD750040"/>
        </row>
        <row r="750041">
          <cell r="AD750041"/>
        </row>
        <row r="750042">
          <cell r="AD750042"/>
        </row>
        <row r="750043">
          <cell r="AD750043"/>
        </row>
        <row r="750044">
          <cell r="AD750044"/>
        </row>
        <row r="750045">
          <cell r="AD750045"/>
        </row>
        <row r="750046">
          <cell r="AD750046"/>
        </row>
        <row r="750047">
          <cell r="AD750047"/>
        </row>
        <row r="750048">
          <cell r="AD750048"/>
        </row>
        <row r="750049">
          <cell r="AD750049"/>
        </row>
        <row r="750050">
          <cell r="AD750050"/>
        </row>
        <row r="750051">
          <cell r="AD750051"/>
        </row>
        <row r="750052">
          <cell r="AD750052"/>
        </row>
        <row r="750053">
          <cell r="AD750053"/>
        </row>
        <row r="750054">
          <cell r="AD750054"/>
        </row>
        <row r="750055">
          <cell r="AD750055"/>
        </row>
        <row r="750056">
          <cell r="AD750056"/>
        </row>
        <row r="750057">
          <cell r="AD750057"/>
        </row>
        <row r="750058">
          <cell r="AD750058"/>
        </row>
        <row r="750059">
          <cell r="AD750059"/>
        </row>
        <row r="750060">
          <cell r="AD750060"/>
        </row>
        <row r="750061">
          <cell r="AD750061"/>
        </row>
        <row r="750062">
          <cell r="AD750062"/>
        </row>
        <row r="750063">
          <cell r="AD750063"/>
        </row>
        <row r="750064">
          <cell r="AD750064"/>
        </row>
        <row r="750065">
          <cell r="AD750065"/>
        </row>
        <row r="750066">
          <cell r="AD750066"/>
        </row>
        <row r="750067">
          <cell r="AD750067"/>
        </row>
        <row r="750068">
          <cell r="AD750068"/>
        </row>
        <row r="750069">
          <cell r="AD750069"/>
        </row>
        <row r="750070">
          <cell r="AD750070"/>
        </row>
        <row r="750071">
          <cell r="AD750071"/>
        </row>
        <row r="750072">
          <cell r="AD750072"/>
        </row>
        <row r="750073">
          <cell r="AD750073"/>
        </row>
        <row r="750074">
          <cell r="AD750074"/>
        </row>
        <row r="750075">
          <cell r="AD750075"/>
        </row>
        <row r="750076">
          <cell r="AD750076"/>
        </row>
        <row r="750077">
          <cell r="AD750077"/>
        </row>
        <row r="750078">
          <cell r="AD750078"/>
        </row>
        <row r="750079">
          <cell r="AD750079"/>
        </row>
        <row r="750080">
          <cell r="AD750080"/>
        </row>
        <row r="750081">
          <cell r="AD750081"/>
        </row>
        <row r="750082">
          <cell r="AD750082"/>
        </row>
        <row r="750083">
          <cell r="AD750083"/>
        </row>
        <row r="750084">
          <cell r="AD750084"/>
        </row>
        <row r="750085">
          <cell r="AD750085"/>
        </row>
        <row r="750086">
          <cell r="AD750086"/>
        </row>
        <row r="750087">
          <cell r="AD750087"/>
        </row>
        <row r="750088">
          <cell r="AD750088"/>
        </row>
        <row r="750089">
          <cell r="AD750089"/>
        </row>
        <row r="750090">
          <cell r="AD750090"/>
        </row>
        <row r="750091">
          <cell r="AD750091"/>
        </row>
        <row r="750092">
          <cell r="AD750092"/>
        </row>
        <row r="750093">
          <cell r="AD750093"/>
        </row>
        <row r="750094">
          <cell r="AD750094"/>
        </row>
        <row r="750095">
          <cell r="AD750095"/>
        </row>
        <row r="750096">
          <cell r="AD750096"/>
        </row>
        <row r="750097">
          <cell r="AD750097"/>
        </row>
        <row r="750098">
          <cell r="AD750098"/>
        </row>
        <row r="750099">
          <cell r="AD750099"/>
        </row>
        <row r="750100">
          <cell r="AD750100"/>
        </row>
        <row r="750101">
          <cell r="AD750101"/>
        </row>
        <row r="750102">
          <cell r="AD750102"/>
        </row>
        <row r="750103">
          <cell r="AD750103"/>
        </row>
        <row r="750104">
          <cell r="AD750104"/>
        </row>
        <row r="750105">
          <cell r="AD750105"/>
        </row>
        <row r="750106">
          <cell r="AD750106"/>
        </row>
        <row r="750107">
          <cell r="AD750107"/>
        </row>
        <row r="750108">
          <cell r="AD750108"/>
        </row>
        <row r="750109">
          <cell r="AD750109"/>
        </row>
        <row r="750110">
          <cell r="AD750110"/>
        </row>
        <row r="750111">
          <cell r="AD750111"/>
        </row>
        <row r="750112">
          <cell r="AD750112"/>
        </row>
        <row r="750113">
          <cell r="AD750113"/>
        </row>
        <row r="750114">
          <cell r="AD750114"/>
        </row>
        <row r="750115">
          <cell r="AD750115"/>
        </row>
        <row r="750116">
          <cell r="AD750116"/>
        </row>
        <row r="750117">
          <cell r="AD750117"/>
        </row>
        <row r="750118">
          <cell r="AD750118"/>
        </row>
        <row r="750119">
          <cell r="AD750119"/>
        </row>
        <row r="750120">
          <cell r="AD750120"/>
        </row>
        <row r="750121">
          <cell r="AD750121"/>
        </row>
        <row r="750122">
          <cell r="AD750122"/>
        </row>
        <row r="750123">
          <cell r="AD750123"/>
        </row>
        <row r="750124">
          <cell r="AD750124"/>
        </row>
        <row r="750125">
          <cell r="AD750125"/>
        </row>
        <row r="750126">
          <cell r="AD750126"/>
        </row>
        <row r="750127">
          <cell r="AD750127"/>
        </row>
        <row r="750128">
          <cell r="AD750128"/>
        </row>
        <row r="750129">
          <cell r="AD750129"/>
        </row>
        <row r="750130">
          <cell r="AD750130"/>
        </row>
        <row r="750131">
          <cell r="AD750131"/>
        </row>
        <row r="750132">
          <cell r="AD750132"/>
        </row>
        <row r="750133">
          <cell r="AD750133"/>
        </row>
        <row r="750134">
          <cell r="AD750134"/>
        </row>
        <row r="750135">
          <cell r="AD750135"/>
        </row>
        <row r="750136">
          <cell r="AD750136"/>
        </row>
        <row r="750137">
          <cell r="AD750137"/>
        </row>
        <row r="750138">
          <cell r="AD750138"/>
        </row>
        <row r="750139">
          <cell r="AD750139"/>
        </row>
        <row r="750140">
          <cell r="AD750140"/>
        </row>
        <row r="750141">
          <cell r="AD750141"/>
        </row>
        <row r="750142">
          <cell r="AD750142"/>
        </row>
        <row r="750143">
          <cell r="AD750143"/>
        </row>
        <row r="750144">
          <cell r="AD750144"/>
        </row>
        <row r="750145">
          <cell r="AD750145"/>
        </row>
        <row r="750146">
          <cell r="AD750146"/>
        </row>
        <row r="750147">
          <cell r="AD750147"/>
        </row>
        <row r="750148">
          <cell r="AD750148"/>
        </row>
        <row r="750149">
          <cell r="AD750149"/>
        </row>
        <row r="750150">
          <cell r="AD750150"/>
        </row>
        <row r="750151">
          <cell r="AD750151"/>
        </row>
        <row r="750152">
          <cell r="AD750152"/>
        </row>
        <row r="750153">
          <cell r="AD750153"/>
        </row>
        <row r="750154">
          <cell r="AD750154"/>
        </row>
        <row r="750155">
          <cell r="AD750155"/>
        </row>
        <row r="750156">
          <cell r="AD750156"/>
        </row>
        <row r="750157">
          <cell r="AD750157"/>
        </row>
        <row r="750158">
          <cell r="AD750158"/>
        </row>
        <row r="750159">
          <cell r="AD750159"/>
        </row>
        <row r="750160">
          <cell r="AD750160"/>
        </row>
        <row r="750161">
          <cell r="AD750161"/>
        </row>
        <row r="750162">
          <cell r="AD750162"/>
        </row>
        <row r="750163">
          <cell r="AD750163"/>
        </row>
        <row r="750164">
          <cell r="AD750164"/>
        </row>
        <row r="750165">
          <cell r="AD750165"/>
        </row>
        <row r="750166">
          <cell r="AD750166"/>
        </row>
        <row r="750167">
          <cell r="AD750167"/>
        </row>
        <row r="750168">
          <cell r="AD750168"/>
        </row>
        <row r="750169">
          <cell r="AD750169"/>
        </row>
        <row r="750170">
          <cell r="AD750170"/>
        </row>
        <row r="750171">
          <cell r="AD750171"/>
        </row>
        <row r="750172">
          <cell r="AD750172"/>
        </row>
        <row r="750173">
          <cell r="AD750173"/>
        </row>
        <row r="750174">
          <cell r="AD750174"/>
        </row>
        <row r="750175">
          <cell r="AD750175"/>
        </row>
        <row r="750176">
          <cell r="AD750176"/>
        </row>
        <row r="750177">
          <cell r="AD750177"/>
        </row>
        <row r="750178">
          <cell r="AD750178"/>
        </row>
        <row r="750179">
          <cell r="AD750179"/>
        </row>
        <row r="750180">
          <cell r="AD750180"/>
        </row>
        <row r="750181">
          <cell r="AD750181"/>
        </row>
        <row r="750182">
          <cell r="AD750182"/>
        </row>
        <row r="750183">
          <cell r="AD750183"/>
        </row>
        <row r="750184">
          <cell r="AD750184"/>
        </row>
        <row r="750185">
          <cell r="AD750185"/>
        </row>
        <row r="750186">
          <cell r="AD750186"/>
        </row>
        <row r="750187">
          <cell r="AD750187"/>
        </row>
        <row r="750188">
          <cell r="AD750188"/>
        </row>
        <row r="750189">
          <cell r="AD750189"/>
        </row>
        <row r="750190">
          <cell r="AD750190"/>
        </row>
        <row r="750191">
          <cell r="AD750191"/>
        </row>
        <row r="750192">
          <cell r="AD750192"/>
        </row>
        <row r="750193">
          <cell r="AD750193"/>
        </row>
        <row r="750194">
          <cell r="AD750194"/>
        </row>
        <row r="750195">
          <cell r="AD750195"/>
        </row>
        <row r="750196">
          <cell r="AD750196"/>
        </row>
        <row r="750197">
          <cell r="AD750197"/>
        </row>
        <row r="750198">
          <cell r="AD750198"/>
        </row>
        <row r="750199">
          <cell r="AD750199"/>
        </row>
        <row r="750200">
          <cell r="AD750200"/>
        </row>
        <row r="750201">
          <cell r="AD750201"/>
        </row>
        <row r="750202">
          <cell r="AD750202"/>
        </row>
        <row r="750203">
          <cell r="AD750203"/>
        </row>
        <row r="750204">
          <cell r="AD750204"/>
        </row>
        <row r="750205">
          <cell r="AD750205"/>
        </row>
        <row r="750206">
          <cell r="AD750206"/>
        </row>
        <row r="750207">
          <cell r="AD750207"/>
        </row>
        <row r="750208">
          <cell r="AD750208"/>
        </row>
        <row r="750209">
          <cell r="AD750209"/>
        </row>
        <row r="750210">
          <cell r="AD750210"/>
        </row>
        <row r="750211">
          <cell r="AD750211"/>
        </row>
        <row r="750212">
          <cell r="AD750212"/>
        </row>
        <row r="750213">
          <cell r="AD750213"/>
        </row>
        <row r="750214">
          <cell r="AD750214"/>
        </row>
        <row r="750215">
          <cell r="AD750215"/>
        </row>
        <row r="750216">
          <cell r="AD750216"/>
        </row>
        <row r="750217">
          <cell r="AD750217"/>
        </row>
        <row r="750218">
          <cell r="AD750218"/>
        </row>
        <row r="750219">
          <cell r="AD750219"/>
        </row>
        <row r="750220">
          <cell r="AD750220"/>
        </row>
        <row r="750221">
          <cell r="AD750221"/>
        </row>
        <row r="750222">
          <cell r="AD750222"/>
        </row>
        <row r="750223">
          <cell r="AD750223"/>
        </row>
        <row r="750224">
          <cell r="AD750224"/>
        </row>
        <row r="750225">
          <cell r="AD750225"/>
        </row>
        <row r="750226">
          <cell r="AD750226"/>
        </row>
        <row r="750227">
          <cell r="AD750227"/>
        </row>
        <row r="750228">
          <cell r="AD750228"/>
        </row>
        <row r="750229">
          <cell r="AD750229"/>
        </row>
        <row r="750230">
          <cell r="AD750230"/>
        </row>
        <row r="750231">
          <cell r="AD750231"/>
        </row>
        <row r="750232">
          <cell r="AD750232"/>
        </row>
        <row r="750233">
          <cell r="AD750233"/>
        </row>
        <row r="750234">
          <cell r="AD750234"/>
        </row>
        <row r="750235">
          <cell r="AD750235"/>
        </row>
        <row r="750236">
          <cell r="AD750236"/>
        </row>
        <row r="750237">
          <cell r="AD750237"/>
        </row>
        <row r="750238">
          <cell r="AD750238"/>
        </row>
        <row r="750239">
          <cell r="AD750239"/>
        </row>
        <row r="750240">
          <cell r="AD750240"/>
        </row>
        <row r="750241">
          <cell r="AD750241"/>
        </row>
        <row r="750242">
          <cell r="AD750242"/>
        </row>
        <row r="750243">
          <cell r="AD750243"/>
        </row>
        <row r="750244">
          <cell r="AD750244"/>
        </row>
        <row r="750245">
          <cell r="AD750245"/>
        </row>
        <row r="750246">
          <cell r="AD750246"/>
        </row>
        <row r="750247">
          <cell r="AD750247"/>
        </row>
        <row r="750248">
          <cell r="AD750248"/>
        </row>
        <row r="750249">
          <cell r="AD750249"/>
        </row>
        <row r="750250">
          <cell r="AD750250"/>
        </row>
        <row r="750251">
          <cell r="AD750251"/>
        </row>
        <row r="750252">
          <cell r="AD750252"/>
        </row>
        <row r="750253">
          <cell r="AD750253"/>
        </row>
        <row r="750254">
          <cell r="AD750254"/>
        </row>
        <row r="750255">
          <cell r="AD750255"/>
        </row>
        <row r="750256">
          <cell r="AD750256"/>
        </row>
        <row r="750257">
          <cell r="AD750257"/>
        </row>
        <row r="750258">
          <cell r="AD750258"/>
        </row>
        <row r="750259">
          <cell r="AD750259"/>
        </row>
        <row r="750260">
          <cell r="AD750260"/>
        </row>
        <row r="750261">
          <cell r="AD750261"/>
        </row>
        <row r="750262">
          <cell r="AD750262"/>
        </row>
        <row r="750263">
          <cell r="AD750263"/>
        </row>
        <row r="750264">
          <cell r="AD750264"/>
        </row>
        <row r="750265">
          <cell r="AD750265"/>
        </row>
        <row r="750266">
          <cell r="AD750266"/>
        </row>
        <row r="750267">
          <cell r="AD750267"/>
        </row>
        <row r="750268">
          <cell r="AD750268"/>
        </row>
        <row r="750269">
          <cell r="AD750269"/>
        </row>
        <row r="750270">
          <cell r="AD750270"/>
        </row>
        <row r="750271">
          <cell r="AD750271"/>
        </row>
        <row r="750272">
          <cell r="AD750272"/>
        </row>
        <row r="750273">
          <cell r="AD750273"/>
        </row>
        <row r="750274">
          <cell r="AD750274"/>
        </row>
        <row r="750275">
          <cell r="AD750275"/>
        </row>
        <row r="750276">
          <cell r="AD750276"/>
        </row>
        <row r="750277">
          <cell r="AD750277"/>
        </row>
        <row r="750278">
          <cell r="AD750278"/>
        </row>
        <row r="750279">
          <cell r="AD750279"/>
        </row>
        <row r="750280">
          <cell r="AD750280"/>
        </row>
        <row r="750281">
          <cell r="AD750281"/>
        </row>
        <row r="750282">
          <cell r="AD750282"/>
        </row>
        <row r="750283">
          <cell r="AD750283"/>
        </row>
        <row r="750284">
          <cell r="AD750284"/>
        </row>
        <row r="750285">
          <cell r="AD750285"/>
        </row>
        <row r="750286">
          <cell r="AD750286"/>
        </row>
        <row r="750287">
          <cell r="AD750287"/>
        </row>
        <row r="750288">
          <cell r="AD750288"/>
        </row>
        <row r="750289">
          <cell r="AD750289"/>
        </row>
        <row r="750290">
          <cell r="AD750290"/>
        </row>
        <row r="750291">
          <cell r="AD750291"/>
        </row>
        <row r="750292">
          <cell r="AD750292"/>
        </row>
        <row r="750293">
          <cell r="AD750293"/>
        </row>
        <row r="750294">
          <cell r="AD750294"/>
        </row>
        <row r="750295">
          <cell r="AD750295"/>
        </row>
        <row r="750296">
          <cell r="AD750296"/>
        </row>
        <row r="750297">
          <cell r="AD750297"/>
        </row>
        <row r="750298">
          <cell r="AD750298"/>
        </row>
        <row r="750299">
          <cell r="AD750299"/>
        </row>
        <row r="750300">
          <cell r="AD750300"/>
        </row>
        <row r="750301">
          <cell r="AD750301"/>
        </row>
        <row r="750302">
          <cell r="AD750302"/>
        </row>
        <row r="750303">
          <cell r="AD750303"/>
        </row>
        <row r="750304">
          <cell r="AD750304"/>
        </row>
        <row r="750305">
          <cell r="AD750305"/>
        </row>
        <row r="750306">
          <cell r="AD750306"/>
        </row>
        <row r="750307">
          <cell r="AD750307"/>
        </row>
        <row r="750308">
          <cell r="AD750308"/>
        </row>
        <row r="750309">
          <cell r="AD750309"/>
        </row>
        <row r="750310">
          <cell r="AD750310"/>
        </row>
        <row r="750311">
          <cell r="AD750311"/>
        </row>
        <row r="750312">
          <cell r="AD750312"/>
        </row>
        <row r="750313">
          <cell r="AD750313"/>
        </row>
        <row r="750314">
          <cell r="AD750314"/>
        </row>
        <row r="750315">
          <cell r="AD750315"/>
        </row>
        <row r="750316">
          <cell r="AD750316"/>
        </row>
        <row r="750317">
          <cell r="AD750317"/>
        </row>
        <row r="750318">
          <cell r="AD750318"/>
        </row>
        <row r="750319">
          <cell r="AD750319"/>
        </row>
        <row r="750320">
          <cell r="AD750320"/>
        </row>
        <row r="750321">
          <cell r="AD750321"/>
        </row>
        <row r="750322">
          <cell r="AD750322"/>
        </row>
        <row r="750323">
          <cell r="AD750323"/>
        </row>
        <row r="750324">
          <cell r="AD750324"/>
        </row>
        <row r="750325">
          <cell r="AD750325"/>
        </row>
        <row r="750326">
          <cell r="AD750326"/>
        </row>
        <row r="750327">
          <cell r="AD750327"/>
        </row>
        <row r="750328">
          <cell r="AD750328"/>
        </row>
        <row r="750329">
          <cell r="AD750329"/>
        </row>
        <row r="750330">
          <cell r="AD750330"/>
        </row>
        <row r="750331">
          <cell r="AD750331"/>
        </row>
        <row r="750332">
          <cell r="AD750332"/>
        </row>
        <row r="750333">
          <cell r="AD750333"/>
        </row>
        <row r="750334">
          <cell r="AD750334"/>
        </row>
        <row r="750335">
          <cell r="AD750335"/>
        </row>
        <row r="750336">
          <cell r="AD750336"/>
        </row>
        <row r="750337">
          <cell r="AD750337"/>
        </row>
        <row r="750338">
          <cell r="AD750338"/>
        </row>
        <row r="750339">
          <cell r="AD750339"/>
        </row>
        <row r="750340">
          <cell r="AD750340"/>
        </row>
        <row r="750341">
          <cell r="AD750341"/>
        </row>
        <row r="750342">
          <cell r="AD750342"/>
        </row>
        <row r="750343">
          <cell r="AD750343"/>
        </row>
        <row r="750344">
          <cell r="AD750344"/>
        </row>
        <row r="750345">
          <cell r="AD750345"/>
        </row>
        <row r="750346">
          <cell r="AD750346"/>
        </row>
        <row r="750347">
          <cell r="AD750347"/>
        </row>
        <row r="750348">
          <cell r="AD750348"/>
        </row>
        <row r="750349">
          <cell r="AD750349"/>
        </row>
        <row r="750350">
          <cell r="AD750350"/>
        </row>
        <row r="750351">
          <cell r="AD750351"/>
        </row>
        <row r="750352">
          <cell r="AD750352"/>
        </row>
        <row r="750353">
          <cell r="AD750353"/>
        </row>
        <row r="750354">
          <cell r="AD750354"/>
        </row>
        <row r="750355">
          <cell r="AD750355"/>
        </row>
        <row r="750356">
          <cell r="AD750356"/>
        </row>
        <row r="750357">
          <cell r="AD750357"/>
        </row>
        <row r="750358">
          <cell r="AD750358"/>
        </row>
        <row r="750359">
          <cell r="AD750359"/>
        </row>
        <row r="750360">
          <cell r="AD750360"/>
        </row>
        <row r="750361">
          <cell r="AD750361"/>
        </row>
        <row r="750362">
          <cell r="AD750362"/>
        </row>
        <row r="750363">
          <cell r="AD750363"/>
        </row>
        <row r="750364">
          <cell r="AD750364"/>
        </row>
        <row r="750365">
          <cell r="AD750365"/>
        </row>
        <row r="750366">
          <cell r="AD750366"/>
        </row>
        <row r="750367">
          <cell r="AD750367"/>
        </row>
        <row r="750368">
          <cell r="AD750368"/>
        </row>
        <row r="750369">
          <cell r="AD750369"/>
        </row>
        <row r="750370">
          <cell r="AD750370"/>
        </row>
        <row r="750371">
          <cell r="AD750371"/>
        </row>
        <row r="750372">
          <cell r="AD750372"/>
        </row>
        <row r="750373">
          <cell r="AD750373"/>
        </row>
        <row r="750374">
          <cell r="AD750374"/>
        </row>
        <row r="750375">
          <cell r="AD750375"/>
        </row>
        <row r="750376">
          <cell r="AD750376"/>
        </row>
        <row r="750377">
          <cell r="AD750377"/>
        </row>
        <row r="750378">
          <cell r="AD750378"/>
        </row>
        <row r="750379">
          <cell r="AD750379"/>
        </row>
        <row r="750380">
          <cell r="AD750380"/>
        </row>
        <row r="750381">
          <cell r="AD750381"/>
        </row>
        <row r="750382">
          <cell r="AD750382"/>
        </row>
        <row r="750383">
          <cell r="AD750383"/>
        </row>
        <row r="750384">
          <cell r="AD750384"/>
        </row>
        <row r="750385">
          <cell r="AD750385"/>
        </row>
        <row r="750386">
          <cell r="AD750386"/>
        </row>
        <row r="750387">
          <cell r="AD750387"/>
        </row>
        <row r="750388">
          <cell r="AD750388"/>
        </row>
        <row r="750389">
          <cell r="AD750389"/>
        </row>
        <row r="750390">
          <cell r="AD750390"/>
        </row>
        <row r="750391">
          <cell r="AD750391"/>
        </row>
        <row r="750392">
          <cell r="AD750392"/>
        </row>
        <row r="750393">
          <cell r="AD750393"/>
        </row>
        <row r="750394">
          <cell r="AD750394"/>
        </row>
        <row r="750395">
          <cell r="AD750395"/>
        </row>
        <row r="750396">
          <cell r="AD750396"/>
        </row>
        <row r="750397">
          <cell r="AD750397"/>
        </row>
        <row r="750398">
          <cell r="AD750398"/>
        </row>
        <row r="750399">
          <cell r="AD750399"/>
        </row>
        <row r="750400">
          <cell r="AD750400"/>
        </row>
        <row r="750401">
          <cell r="AD750401"/>
        </row>
        <row r="750402">
          <cell r="AD750402"/>
        </row>
        <row r="750403">
          <cell r="AD750403"/>
        </row>
        <row r="750404">
          <cell r="AD750404"/>
        </row>
        <row r="750405">
          <cell r="AD750405"/>
        </row>
        <row r="750406">
          <cell r="AD750406"/>
        </row>
        <row r="750407">
          <cell r="AD750407"/>
        </row>
        <row r="750408">
          <cell r="AD750408"/>
        </row>
        <row r="750409">
          <cell r="AD750409"/>
        </row>
        <row r="750410">
          <cell r="AD750410"/>
        </row>
        <row r="750411">
          <cell r="AD750411"/>
        </row>
        <row r="750412">
          <cell r="AD750412"/>
        </row>
        <row r="750413">
          <cell r="AD750413"/>
        </row>
        <row r="750414">
          <cell r="AD750414"/>
        </row>
        <row r="750415">
          <cell r="AD750415"/>
        </row>
        <row r="750416">
          <cell r="AD750416"/>
        </row>
        <row r="750417">
          <cell r="AD750417"/>
        </row>
        <row r="750418">
          <cell r="AD750418"/>
        </row>
        <row r="750419">
          <cell r="AD750419"/>
        </row>
        <row r="750420">
          <cell r="AD750420"/>
        </row>
        <row r="750421">
          <cell r="AD750421"/>
        </row>
        <row r="750422">
          <cell r="AD750422"/>
        </row>
        <row r="750423">
          <cell r="AD750423"/>
        </row>
        <row r="750424">
          <cell r="AD750424"/>
        </row>
        <row r="750425">
          <cell r="AD750425"/>
        </row>
        <row r="750426">
          <cell r="AD750426"/>
        </row>
        <row r="750427">
          <cell r="AD750427"/>
        </row>
        <row r="750428">
          <cell r="AD750428"/>
        </row>
        <row r="750429">
          <cell r="AD750429"/>
        </row>
        <row r="750430">
          <cell r="AD750430"/>
        </row>
        <row r="750431">
          <cell r="AD750431"/>
        </row>
        <row r="750432">
          <cell r="AD750432"/>
        </row>
        <row r="750433">
          <cell r="AD750433"/>
        </row>
        <row r="750434">
          <cell r="AD750434"/>
        </row>
        <row r="750435">
          <cell r="AD750435"/>
        </row>
        <row r="750436">
          <cell r="AD750436"/>
        </row>
        <row r="750437">
          <cell r="AD750437"/>
        </row>
        <row r="750438">
          <cell r="AD750438"/>
        </row>
        <row r="750439">
          <cell r="AD750439"/>
        </row>
        <row r="750440">
          <cell r="AD750440"/>
        </row>
        <row r="750441">
          <cell r="AD750441"/>
        </row>
        <row r="750442">
          <cell r="AD750442"/>
        </row>
        <row r="750443">
          <cell r="AD750443"/>
        </row>
        <row r="750444">
          <cell r="AD750444"/>
        </row>
        <row r="750445">
          <cell r="AD750445"/>
        </row>
        <row r="750446">
          <cell r="AD750446"/>
        </row>
        <row r="750447">
          <cell r="AD750447"/>
        </row>
        <row r="750448">
          <cell r="AD750448"/>
        </row>
        <row r="750449">
          <cell r="AD750449"/>
        </row>
        <row r="750450">
          <cell r="AD750450"/>
        </row>
        <row r="750451">
          <cell r="AD750451"/>
        </row>
        <row r="750452">
          <cell r="AD750452"/>
        </row>
        <row r="750453">
          <cell r="AD750453"/>
        </row>
        <row r="750454">
          <cell r="AD750454"/>
        </row>
        <row r="750455">
          <cell r="AD750455"/>
        </row>
        <row r="750456">
          <cell r="AD750456"/>
        </row>
        <row r="750457">
          <cell r="AD750457"/>
        </row>
        <row r="750458">
          <cell r="AD750458"/>
        </row>
        <row r="750459">
          <cell r="AD750459"/>
        </row>
        <row r="750460">
          <cell r="AD750460"/>
        </row>
        <row r="750461">
          <cell r="AD750461"/>
        </row>
        <row r="750462">
          <cell r="AD750462"/>
        </row>
        <row r="750463">
          <cell r="AD750463"/>
        </row>
        <row r="750464">
          <cell r="AD750464"/>
        </row>
        <row r="750465">
          <cell r="AD750465"/>
        </row>
        <row r="750466">
          <cell r="AD750466"/>
        </row>
        <row r="750467">
          <cell r="AD750467"/>
        </row>
        <row r="750468">
          <cell r="AD750468"/>
        </row>
        <row r="750469">
          <cell r="AD750469"/>
        </row>
        <row r="750470">
          <cell r="AD750470"/>
        </row>
        <row r="750471">
          <cell r="AD750471"/>
        </row>
        <row r="750472">
          <cell r="AD750472"/>
        </row>
        <row r="750473">
          <cell r="AD750473"/>
        </row>
        <row r="750474">
          <cell r="AD750474"/>
        </row>
        <row r="750475">
          <cell r="AD750475"/>
        </row>
        <row r="750476">
          <cell r="AD750476"/>
        </row>
        <row r="750477">
          <cell r="AD750477"/>
        </row>
        <row r="750478">
          <cell r="AD750478"/>
        </row>
        <row r="750479">
          <cell r="AD750479"/>
        </row>
        <row r="750480">
          <cell r="AD750480"/>
        </row>
        <row r="750481">
          <cell r="AD750481"/>
        </row>
        <row r="750482">
          <cell r="AD750482"/>
        </row>
        <row r="750483">
          <cell r="AD750483"/>
        </row>
        <row r="750484">
          <cell r="AD750484"/>
        </row>
        <row r="750485">
          <cell r="AD750485"/>
        </row>
        <row r="750486">
          <cell r="AD750486"/>
        </row>
        <row r="750487">
          <cell r="AD750487"/>
        </row>
        <row r="750488">
          <cell r="AD750488"/>
        </row>
        <row r="750489">
          <cell r="AD750489"/>
        </row>
        <row r="750490">
          <cell r="AD750490"/>
        </row>
        <row r="750491">
          <cell r="AD750491"/>
        </row>
        <row r="750492">
          <cell r="AD750492"/>
        </row>
        <row r="750493">
          <cell r="AD750493"/>
        </row>
        <row r="750494">
          <cell r="AD750494"/>
        </row>
        <row r="750495">
          <cell r="AD750495"/>
        </row>
        <row r="750496">
          <cell r="AD750496"/>
        </row>
        <row r="750497">
          <cell r="AD750497"/>
        </row>
        <row r="750498">
          <cell r="AD750498"/>
        </row>
        <row r="750499">
          <cell r="AD750499"/>
        </row>
        <row r="750500">
          <cell r="AD750500"/>
        </row>
        <row r="750501">
          <cell r="AD750501"/>
        </row>
        <row r="750502">
          <cell r="AD750502"/>
        </row>
        <row r="750503">
          <cell r="AD750503"/>
        </row>
        <row r="750504">
          <cell r="AD750504"/>
        </row>
        <row r="750505">
          <cell r="AD750505"/>
        </row>
        <row r="750506">
          <cell r="AD750506"/>
        </row>
        <row r="750507">
          <cell r="AD750507"/>
        </row>
        <row r="750508">
          <cell r="AD750508"/>
        </row>
        <row r="750509">
          <cell r="AD750509"/>
        </row>
        <row r="750510">
          <cell r="AD750510"/>
        </row>
        <row r="750511">
          <cell r="AD750511"/>
        </row>
        <row r="750512">
          <cell r="AD750512"/>
        </row>
        <row r="750513">
          <cell r="AD750513"/>
        </row>
        <row r="750514">
          <cell r="AD750514"/>
        </row>
        <row r="750515">
          <cell r="AD750515"/>
        </row>
        <row r="750516">
          <cell r="AD750516"/>
        </row>
        <row r="750517">
          <cell r="AD750517"/>
        </row>
        <row r="750518">
          <cell r="AD750518"/>
        </row>
        <row r="750519">
          <cell r="AD750519"/>
        </row>
        <row r="750520">
          <cell r="AD750520"/>
        </row>
        <row r="750521">
          <cell r="AD750521"/>
        </row>
        <row r="750522">
          <cell r="AD750522"/>
        </row>
        <row r="750523">
          <cell r="AD750523"/>
        </row>
        <row r="750524">
          <cell r="AD750524"/>
        </row>
        <row r="750525">
          <cell r="AD750525"/>
        </row>
        <row r="750526">
          <cell r="AD750526"/>
        </row>
        <row r="750527">
          <cell r="AD750527"/>
        </row>
        <row r="750528">
          <cell r="AD750528"/>
        </row>
        <row r="750529">
          <cell r="AD750529"/>
        </row>
        <row r="750530">
          <cell r="AD750530"/>
        </row>
        <row r="750531">
          <cell r="AD750531"/>
        </row>
        <row r="750532">
          <cell r="AD750532"/>
        </row>
        <row r="750533">
          <cell r="AD750533"/>
        </row>
        <row r="750534">
          <cell r="AD750534"/>
        </row>
        <row r="750535">
          <cell r="AD750535"/>
        </row>
        <row r="750536">
          <cell r="AD750536"/>
        </row>
        <row r="750537">
          <cell r="AD750537"/>
        </row>
        <row r="750538">
          <cell r="AD750538"/>
        </row>
        <row r="750539">
          <cell r="AD750539"/>
        </row>
        <row r="750540">
          <cell r="AD750540"/>
        </row>
        <row r="750541">
          <cell r="AD750541"/>
        </row>
        <row r="750542">
          <cell r="AD750542"/>
        </row>
        <row r="750543">
          <cell r="AD750543"/>
        </row>
        <row r="750544">
          <cell r="AD750544"/>
        </row>
        <row r="750545">
          <cell r="AD750545"/>
        </row>
        <row r="750546">
          <cell r="AD750546"/>
        </row>
        <row r="750547">
          <cell r="AD750547"/>
        </row>
        <row r="750548">
          <cell r="AD750548"/>
        </row>
        <row r="750549">
          <cell r="AD750549"/>
        </row>
        <row r="750550">
          <cell r="AD750550"/>
        </row>
        <row r="750551">
          <cell r="AD750551"/>
        </row>
        <row r="750552">
          <cell r="AD750552"/>
        </row>
        <row r="750553">
          <cell r="AD750553"/>
        </row>
        <row r="750554">
          <cell r="AD750554"/>
        </row>
        <row r="750555">
          <cell r="AD750555"/>
        </row>
        <row r="750556">
          <cell r="AD750556"/>
        </row>
        <row r="750557">
          <cell r="AD750557"/>
        </row>
        <row r="750558">
          <cell r="AD750558"/>
        </row>
        <row r="750559">
          <cell r="AD750559"/>
        </row>
        <row r="750560">
          <cell r="AD750560"/>
        </row>
        <row r="750561">
          <cell r="AD750561"/>
        </row>
        <row r="750562">
          <cell r="AD750562"/>
        </row>
        <row r="750563">
          <cell r="AD750563"/>
        </row>
        <row r="750564">
          <cell r="AD750564"/>
        </row>
        <row r="750565">
          <cell r="AD750565"/>
        </row>
        <row r="750566">
          <cell r="AD750566"/>
        </row>
        <row r="750567">
          <cell r="AD750567"/>
        </row>
        <row r="750568">
          <cell r="AD750568"/>
        </row>
        <row r="750569">
          <cell r="AD750569"/>
        </row>
        <row r="750570">
          <cell r="AD750570"/>
        </row>
        <row r="750571">
          <cell r="AD750571"/>
        </row>
        <row r="750572">
          <cell r="AD750572"/>
        </row>
        <row r="750573">
          <cell r="AD750573"/>
        </row>
        <row r="750574">
          <cell r="AD750574"/>
        </row>
        <row r="750575">
          <cell r="AD750575"/>
        </row>
        <row r="750576">
          <cell r="AD750576"/>
        </row>
        <row r="750577">
          <cell r="AD750577"/>
        </row>
        <row r="750578">
          <cell r="AD750578"/>
        </row>
        <row r="750579">
          <cell r="AD750579"/>
        </row>
        <row r="750580">
          <cell r="AD750580"/>
        </row>
        <row r="750581">
          <cell r="AD750581"/>
        </row>
        <row r="750582">
          <cell r="AD750582"/>
        </row>
        <row r="750583">
          <cell r="AD750583"/>
        </row>
        <row r="750584">
          <cell r="AD750584"/>
        </row>
        <row r="750585">
          <cell r="AD750585"/>
        </row>
        <row r="750586">
          <cell r="AD750586"/>
        </row>
        <row r="750587">
          <cell r="AD750587"/>
        </row>
        <row r="750588">
          <cell r="AD750588"/>
        </row>
        <row r="750589">
          <cell r="AD750589"/>
        </row>
        <row r="750590">
          <cell r="AD750590"/>
        </row>
        <row r="750591">
          <cell r="AD750591"/>
        </row>
        <row r="750592">
          <cell r="AD750592"/>
        </row>
        <row r="750593">
          <cell r="AD750593"/>
        </row>
        <row r="750594">
          <cell r="AD750594"/>
        </row>
        <row r="750595">
          <cell r="AD750595"/>
        </row>
        <row r="750596">
          <cell r="AD750596"/>
        </row>
        <row r="750597">
          <cell r="AD750597"/>
        </row>
        <row r="750598">
          <cell r="AD750598"/>
        </row>
        <row r="750599">
          <cell r="AD750599"/>
        </row>
        <row r="750600">
          <cell r="AD750600"/>
        </row>
        <row r="750601">
          <cell r="AD750601"/>
        </row>
        <row r="750602">
          <cell r="AD750602"/>
        </row>
        <row r="750603">
          <cell r="AD750603"/>
        </row>
        <row r="750604">
          <cell r="AD750604"/>
        </row>
        <row r="750605">
          <cell r="AD750605"/>
        </row>
        <row r="750606">
          <cell r="AD750606"/>
        </row>
        <row r="750607">
          <cell r="AD750607"/>
        </row>
        <row r="750608">
          <cell r="AD750608"/>
        </row>
        <row r="750609">
          <cell r="AD750609"/>
        </row>
        <row r="750610">
          <cell r="AD750610"/>
        </row>
        <row r="750611">
          <cell r="AD750611"/>
        </row>
        <row r="750612">
          <cell r="AD750612"/>
        </row>
        <row r="750613">
          <cell r="AD750613"/>
        </row>
        <row r="750614">
          <cell r="AD750614"/>
        </row>
        <row r="750615">
          <cell r="AD750615"/>
        </row>
        <row r="750616">
          <cell r="AD750616"/>
        </row>
        <row r="750617">
          <cell r="AD750617"/>
        </row>
        <row r="750618">
          <cell r="AD750618"/>
        </row>
        <row r="750619">
          <cell r="AD750619"/>
        </row>
        <row r="750620">
          <cell r="AD750620"/>
        </row>
        <row r="750621">
          <cell r="AD750621"/>
        </row>
        <row r="750622">
          <cell r="AD750622"/>
        </row>
        <row r="750623">
          <cell r="AD750623"/>
        </row>
        <row r="750624">
          <cell r="AD750624"/>
        </row>
        <row r="750625">
          <cell r="AD750625"/>
        </row>
        <row r="750626">
          <cell r="AD750626"/>
        </row>
        <row r="750627">
          <cell r="AD750627"/>
        </row>
        <row r="750628">
          <cell r="AD750628"/>
        </row>
        <row r="750629">
          <cell r="AD750629"/>
        </row>
        <row r="750630">
          <cell r="AD750630"/>
        </row>
        <row r="750631">
          <cell r="AD750631"/>
        </row>
        <row r="750632">
          <cell r="AD750632"/>
        </row>
        <row r="750633">
          <cell r="AD750633"/>
        </row>
        <row r="750634">
          <cell r="AD750634"/>
        </row>
        <row r="750635">
          <cell r="AD750635"/>
        </row>
        <row r="750636">
          <cell r="AD750636"/>
        </row>
        <row r="750637">
          <cell r="AD750637"/>
        </row>
        <row r="750638">
          <cell r="AD750638"/>
        </row>
        <row r="750639">
          <cell r="AD750639"/>
        </row>
        <row r="750640">
          <cell r="AD750640"/>
        </row>
        <row r="750641">
          <cell r="AD750641"/>
        </row>
        <row r="750642">
          <cell r="AD750642"/>
        </row>
        <row r="750643">
          <cell r="AD750643"/>
        </row>
        <row r="750644">
          <cell r="AD750644"/>
        </row>
        <row r="750645">
          <cell r="AD750645"/>
        </row>
        <row r="750646">
          <cell r="AD750646"/>
        </row>
        <row r="750647">
          <cell r="AD750647"/>
        </row>
        <row r="750648">
          <cell r="AD750648"/>
        </row>
        <row r="750649">
          <cell r="AD750649"/>
        </row>
        <row r="750650">
          <cell r="AD750650"/>
        </row>
        <row r="750651">
          <cell r="AD750651"/>
        </row>
        <row r="750652">
          <cell r="AD750652"/>
        </row>
        <row r="750653">
          <cell r="AD750653"/>
        </row>
        <row r="750654">
          <cell r="AD750654"/>
        </row>
        <row r="750655">
          <cell r="AD750655"/>
        </row>
        <row r="750656">
          <cell r="AD750656"/>
        </row>
        <row r="750657">
          <cell r="AD750657"/>
        </row>
        <row r="750658">
          <cell r="AD750658"/>
        </row>
        <row r="750659">
          <cell r="AD750659"/>
        </row>
        <row r="750660">
          <cell r="AD750660"/>
        </row>
        <row r="750661">
          <cell r="AD750661"/>
        </row>
        <row r="750662">
          <cell r="AD750662"/>
        </row>
        <row r="750663">
          <cell r="AD750663"/>
        </row>
        <row r="750664">
          <cell r="AD750664"/>
        </row>
        <row r="750665">
          <cell r="AD750665"/>
        </row>
        <row r="750666">
          <cell r="AD750666"/>
        </row>
        <row r="750667">
          <cell r="AD750667"/>
        </row>
        <row r="750668">
          <cell r="AD750668"/>
        </row>
        <row r="750669">
          <cell r="AD750669"/>
        </row>
        <row r="750670">
          <cell r="AD750670"/>
        </row>
        <row r="750671">
          <cell r="AD750671"/>
        </row>
        <row r="750672">
          <cell r="AD750672"/>
        </row>
        <row r="750673">
          <cell r="AD750673"/>
        </row>
        <row r="750674">
          <cell r="AD750674"/>
        </row>
        <row r="750675">
          <cell r="AD750675"/>
        </row>
        <row r="750676">
          <cell r="AD750676"/>
        </row>
        <row r="750677">
          <cell r="AD750677"/>
        </row>
        <row r="750678">
          <cell r="AD750678"/>
        </row>
        <row r="750679">
          <cell r="AD750679"/>
        </row>
        <row r="750680">
          <cell r="AD750680"/>
        </row>
        <row r="750681">
          <cell r="AD750681"/>
        </row>
        <row r="750682">
          <cell r="AD750682"/>
        </row>
        <row r="750683">
          <cell r="AD750683"/>
        </row>
        <row r="750684">
          <cell r="AD750684"/>
        </row>
        <row r="750685">
          <cell r="AD750685"/>
        </row>
        <row r="750686">
          <cell r="AD750686"/>
        </row>
        <row r="750687">
          <cell r="AD750687"/>
        </row>
        <row r="750688">
          <cell r="AD750688"/>
        </row>
        <row r="750689">
          <cell r="AD750689"/>
        </row>
        <row r="750690">
          <cell r="AD750690"/>
        </row>
        <row r="750691">
          <cell r="AD750691"/>
        </row>
        <row r="750692">
          <cell r="AD750692"/>
        </row>
        <row r="750693">
          <cell r="AD750693"/>
        </row>
        <row r="750694">
          <cell r="AD750694"/>
        </row>
        <row r="750695">
          <cell r="AD750695"/>
        </row>
        <row r="750696">
          <cell r="AD750696"/>
        </row>
        <row r="750697">
          <cell r="AD750697"/>
        </row>
        <row r="750698">
          <cell r="AD750698"/>
        </row>
        <row r="750699">
          <cell r="AD750699"/>
        </row>
        <row r="750700">
          <cell r="AD750700"/>
        </row>
        <row r="750701">
          <cell r="AD750701"/>
        </row>
        <row r="750702">
          <cell r="AD750702"/>
        </row>
        <row r="750703">
          <cell r="AD750703"/>
        </row>
        <row r="750704">
          <cell r="AD750704"/>
        </row>
        <row r="750705">
          <cell r="AD750705"/>
        </row>
        <row r="750706">
          <cell r="AD750706"/>
        </row>
        <row r="750707">
          <cell r="AD750707"/>
        </row>
        <row r="750708">
          <cell r="AD750708"/>
        </row>
        <row r="750709">
          <cell r="AD750709"/>
        </row>
        <row r="750710">
          <cell r="AD750710"/>
        </row>
        <row r="750711">
          <cell r="AD750711"/>
        </row>
        <row r="750712">
          <cell r="AD750712"/>
        </row>
        <row r="750713">
          <cell r="AD750713"/>
        </row>
        <row r="750714">
          <cell r="AD750714"/>
        </row>
        <row r="750715">
          <cell r="AD750715"/>
        </row>
        <row r="750716">
          <cell r="AD750716"/>
        </row>
        <row r="750717">
          <cell r="AD750717"/>
        </row>
        <row r="750718">
          <cell r="AD750718"/>
        </row>
        <row r="750719">
          <cell r="AD750719"/>
        </row>
        <row r="750720">
          <cell r="AD750720"/>
        </row>
        <row r="750721">
          <cell r="AD750721"/>
        </row>
        <row r="750722">
          <cell r="AD750722"/>
        </row>
        <row r="750723">
          <cell r="AD750723"/>
        </row>
        <row r="750724">
          <cell r="AD750724"/>
        </row>
        <row r="750725">
          <cell r="AD750725"/>
        </row>
        <row r="750726">
          <cell r="AD750726"/>
        </row>
        <row r="750727">
          <cell r="AD750727"/>
        </row>
        <row r="750728">
          <cell r="AD750728"/>
        </row>
        <row r="750729">
          <cell r="AD750729"/>
        </row>
        <row r="750730">
          <cell r="AD750730"/>
        </row>
        <row r="750731">
          <cell r="AD750731"/>
        </row>
        <row r="750732">
          <cell r="AD750732"/>
        </row>
        <row r="750733">
          <cell r="AD750733"/>
        </row>
        <row r="750734">
          <cell r="AD750734"/>
        </row>
        <row r="750735">
          <cell r="AD750735"/>
        </row>
        <row r="750736">
          <cell r="AD750736"/>
        </row>
        <row r="750737">
          <cell r="AD750737"/>
        </row>
        <row r="750738">
          <cell r="AD750738"/>
        </row>
        <row r="750739">
          <cell r="AD750739"/>
        </row>
        <row r="750740">
          <cell r="AD750740"/>
        </row>
        <row r="750741">
          <cell r="AD750741"/>
        </row>
        <row r="750742">
          <cell r="AD750742"/>
        </row>
        <row r="750743">
          <cell r="AD750743"/>
        </row>
        <row r="750744">
          <cell r="AD750744"/>
        </row>
        <row r="750745">
          <cell r="AD750745"/>
        </row>
        <row r="750746">
          <cell r="AD750746"/>
        </row>
        <row r="750747">
          <cell r="AD750747"/>
        </row>
        <row r="750748">
          <cell r="AD750748"/>
        </row>
        <row r="750749">
          <cell r="AD750749"/>
        </row>
        <row r="750750">
          <cell r="AD750750"/>
        </row>
        <row r="750751">
          <cell r="AD750751"/>
        </row>
        <row r="750752">
          <cell r="AD750752"/>
        </row>
        <row r="750753">
          <cell r="AD750753"/>
        </row>
        <row r="750754">
          <cell r="AD750754"/>
        </row>
        <row r="750755">
          <cell r="AD750755"/>
        </row>
        <row r="750756">
          <cell r="AD750756"/>
        </row>
        <row r="750757">
          <cell r="AD750757"/>
        </row>
        <row r="750758">
          <cell r="AD750758"/>
        </row>
        <row r="750759">
          <cell r="AD750759"/>
        </row>
        <row r="750760">
          <cell r="AD750760"/>
        </row>
        <row r="750761">
          <cell r="AD750761"/>
        </row>
        <row r="750762">
          <cell r="AD750762"/>
        </row>
        <row r="750763">
          <cell r="AD750763"/>
        </row>
        <row r="750764">
          <cell r="AD750764"/>
        </row>
        <row r="750765">
          <cell r="AD750765"/>
        </row>
        <row r="750766">
          <cell r="AD750766"/>
        </row>
        <row r="750767">
          <cell r="AD750767"/>
        </row>
        <row r="750768">
          <cell r="AD750768"/>
        </row>
        <row r="750769">
          <cell r="AD750769"/>
        </row>
        <row r="750770">
          <cell r="AD750770"/>
        </row>
        <row r="750771">
          <cell r="AD750771"/>
        </row>
        <row r="750772">
          <cell r="AD750772"/>
        </row>
        <row r="750773">
          <cell r="AD750773"/>
        </row>
        <row r="750774">
          <cell r="AD750774"/>
        </row>
        <row r="750775">
          <cell r="AD750775"/>
        </row>
        <row r="750776">
          <cell r="AD750776"/>
        </row>
        <row r="750777">
          <cell r="AD750777"/>
        </row>
        <row r="750778">
          <cell r="AD750778"/>
        </row>
        <row r="750779">
          <cell r="AD750779"/>
        </row>
        <row r="750780">
          <cell r="AD750780"/>
        </row>
        <row r="750781">
          <cell r="AD750781"/>
        </row>
        <row r="750782">
          <cell r="AD750782"/>
        </row>
        <row r="750783">
          <cell r="AD750783"/>
        </row>
        <row r="750784">
          <cell r="AD750784"/>
        </row>
        <row r="750785">
          <cell r="AD750785"/>
        </row>
        <row r="750786">
          <cell r="AD750786"/>
        </row>
        <row r="750787">
          <cell r="AD750787"/>
        </row>
        <row r="750788">
          <cell r="AD750788"/>
        </row>
        <row r="750789">
          <cell r="AD750789"/>
        </row>
        <row r="750790">
          <cell r="AD750790"/>
        </row>
        <row r="750791">
          <cell r="AD750791"/>
        </row>
        <row r="750792">
          <cell r="AD750792"/>
        </row>
        <row r="750793">
          <cell r="AD750793"/>
        </row>
        <row r="750794">
          <cell r="AD750794"/>
        </row>
        <row r="750795">
          <cell r="AD750795"/>
        </row>
        <row r="750796">
          <cell r="AD750796"/>
        </row>
        <row r="750797">
          <cell r="AD750797"/>
        </row>
        <row r="750798">
          <cell r="AD750798"/>
        </row>
        <row r="750799">
          <cell r="AD750799"/>
        </row>
        <row r="750800">
          <cell r="AD750800"/>
        </row>
        <row r="750801">
          <cell r="AD750801"/>
        </row>
        <row r="750802">
          <cell r="AD750802"/>
        </row>
        <row r="750803">
          <cell r="AD750803"/>
        </row>
        <row r="750804">
          <cell r="AD750804"/>
        </row>
        <row r="750805">
          <cell r="AD750805"/>
        </row>
        <row r="750806">
          <cell r="AD750806"/>
        </row>
        <row r="750807">
          <cell r="AD750807"/>
        </row>
        <row r="750808">
          <cell r="AD750808"/>
        </row>
        <row r="750809">
          <cell r="AD750809"/>
        </row>
        <row r="750810">
          <cell r="AD750810"/>
        </row>
        <row r="750811">
          <cell r="AD750811"/>
        </row>
        <row r="750812">
          <cell r="AD750812"/>
        </row>
        <row r="750813">
          <cell r="AD750813"/>
        </row>
        <row r="750814">
          <cell r="AD750814"/>
        </row>
        <row r="750815">
          <cell r="AD750815"/>
        </row>
        <row r="750816">
          <cell r="AD750816"/>
        </row>
        <row r="750817">
          <cell r="AD750817"/>
        </row>
        <row r="750818">
          <cell r="AD750818"/>
        </row>
        <row r="750819">
          <cell r="AD750819"/>
        </row>
        <row r="750820">
          <cell r="AD750820"/>
        </row>
        <row r="750821">
          <cell r="AD750821"/>
        </row>
        <row r="750822">
          <cell r="AD750822"/>
        </row>
        <row r="750823">
          <cell r="AD750823"/>
        </row>
        <row r="750824">
          <cell r="AD750824"/>
        </row>
        <row r="750825">
          <cell r="AD750825"/>
        </row>
        <row r="750826">
          <cell r="AD750826"/>
        </row>
        <row r="750827">
          <cell r="AD750827"/>
        </row>
        <row r="750828">
          <cell r="AD750828"/>
        </row>
        <row r="750829">
          <cell r="AD750829"/>
        </row>
        <row r="750830">
          <cell r="AD750830"/>
        </row>
        <row r="750831">
          <cell r="AD750831"/>
        </row>
        <row r="750832">
          <cell r="AD750832"/>
        </row>
        <row r="750833">
          <cell r="AD750833"/>
        </row>
        <row r="750834">
          <cell r="AD750834"/>
        </row>
        <row r="750835">
          <cell r="AD750835"/>
        </row>
        <row r="750836">
          <cell r="AD750836"/>
        </row>
        <row r="750837">
          <cell r="AD750837"/>
        </row>
        <row r="750838">
          <cell r="AD750838"/>
        </row>
        <row r="750839">
          <cell r="AD750839"/>
        </row>
        <row r="750840">
          <cell r="AD750840"/>
        </row>
        <row r="750841">
          <cell r="AD750841"/>
        </row>
        <row r="750842">
          <cell r="AD750842"/>
        </row>
        <row r="750843">
          <cell r="AD750843"/>
        </row>
        <row r="750844">
          <cell r="AD750844"/>
        </row>
        <row r="750845">
          <cell r="AD750845"/>
        </row>
        <row r="750846">
          <cell r="AD750846"/>
        </row>
        <row r="750847">
          <cell r="AD750847"/>
        </row>
        <row r="750848">
          <cell r="AD750848"/>
        </row>
        <row r="750849">
          <cell r="AD750849"/>
        </row>
        <row r="750850">
          <cell r="AD750850"/>
        </row>
        <row r="750851">
          <cell r="AD750851"/>
        </row>
        <row r="750852">
          <cell r="AD750852"/>
        </row>
        <row r="750853">
          <cell r="AD750853"/>
        </row>
        <row r="750854">
          <cell r="AD750854"/>
        </row>
        <row r="750855">
          <cell r="AD750855"/>
        </row>
        <row r="750856">
          <cell r="AD750856"/>
        </row>
        <row r="750857">
          <cell r="AD750857"/>
        </row>
        <row r="750858">
          <cell r="AD750858"/>
        </row>
        <row r="750859">
          <cell r="AD750859"/>
        </row>
        <row r="750860">
          <cell r="AD750860"/>
        </row>
        <row r="750861">
          <cell r="AD750861"/>
        </row>
        <row r="750862">
          <cell r="AD750862"/>
        </row>
        <row r="750863">
          <cell r="AD750863"/>
        </row>
        <row r="750864">
          <cell r="AD750864"/>
        </row>
        <row r="750865">
          <cell r="AD750865"/>
        </row>
        <row r="750866">
          <cell r="AD750866"/>
        </row>
        <row r="750867">
          <cell r="AD750867"/>
        </row>
        <row r="750868">
          <cell r="AD750868"/>
        </row>
        <row r="750869">
          <cell r="AD750869"/>
        </row>
        <row r="750870">
          <cell r="AD750870"/>
        </row>
        <row r="750871">
          <cell r="AD750871"/>
        </row>
        <row r="750872">
          <cell r="AD750872"/>
        </row>
        <row r="750873">
          <cell r="AD750873"/>
        </row>
        <row r="750874">
          <cell r="AD750874"/>
        </row>
        <row r="750875">
          <cell r="AD750875"/>
        </row>
        <row r="750876">
          <cell r="AD750876"/>
        </row>
        <row r="750877">
          <cell r="AD750877"/>
        </row>
        <row r="750878">
          <cell r="AD750878"/>
        </row>
        <row r="750879">
          <cell r="AD750879"/>
        </row>
        <row r="750880">
          <cell r="AD750880"/>
        </row>
        <row r="750881">
          <cell r="AD750881"/>
        </row>
        <row r="750882">
          <cell r="AD750882"/>
        </row>
        <row r="750883">
          <cell r="AD750883"/>
        </row>
        <row r="750884">
          <cell r="AD750884"/>
        </row>
        <row r="750885">
          <cell r="AD750885"/>
        </row>
        <row r="750886">
          <cell r="AD750886"/>
        </row>
        <row r="750887">
          <cell r="AD750887"/>
        </row>
        <row r="750888">
          <cell r="AD750888"/>
        </row>
        <row r="750889">
          <cell r="AD750889"/>
        </row>
        <row r="750890">
          <cell r="AD750890"/>
        </row>
        <row r="750891">
          <cell r="AD750891"/>
        </row>
        <row r="750892">
          <cell r="AD750892"/>
        </row>
        <row r="750893">
          <cell r="AD750893"/>
        </row>
        <row r="750894">
          <cell r="AD750894"/>
        </row>
        <row r="750895">
          <cell r="AD750895"/>
        </row>
        <row r="750896">
          <cell r="AD750896"/>
        </row>
        <row r="750897">
          <cell r="AD750897"/>
        </row>
        <row r="750898">
          <cell r="AD750898"/>
        </row>
        <row r="750899">
          <cell r="AD750899"/>
        </row>
        <row r="750900">
          <cell r="AD750900"/>
        </row>
        <row r="750901">
          <cell r="AD750901"/>
        </row>
        <row r="750902">
          <cell r="AD750902"/>
        </row>
        <row r="750903">
          <cell r="AD750903"/>
        </row>
        <row r="750904">
          <cell r="AD750904"/>
        </row>
        <row r="750905">
          <cell r="AD750905"/>
        </row>
        <row r="750906">
          <cell r="AD750906"/>
        </row>
        <row r="750907">
          <cell r="AD750907"/>
        </row>
        <row r="750908">
          <cell r="AD750908"/>
        </row>
        <row r="750909">
          <cell r="AD750909"/>
        </row>
        <row r="750910">
          <cell r="AD750910"/>
        </row>
        <row r="750911">
          <cell r="AD750911"/>
        </row>
        <row r="750912">
          <cell r="AD750912"/>
        </row>
        <row r="750913">
          <cell r="AD750913"/>
        </row>
        <row r="750914">
          <cell r="AD750914"/>
        </row>
        <row r="750915">
          <cell r="AD750915"/>
        </row>
        <row r="750916">
          <cell r="AD750916"/>
        </row>
        <row r="750917">
          <cell r="AD750917"/>
        </row>
        <row r="750918">
          <cell r="AD750918"/>
        </row>
        <row r="750919">
          <cell r="AD750919"/>
        </row>
        <row r="750920">
          <cell r="AD750920"/>
        </row>
        <row r="750921">
          <cell r="AD750921"/>
        </row>
        <row r="750922">
          <cell r="AD750922"/>
        </row>
        <row r="750923">
          <cell r="AD750923"/>
        </row>
        <row r="750924">
          <cell r="AD750924"/>
        </row>
        <row r="750925">
          <cell r="AD750925"/>
        </row>
        <row r="750926">
          <cell r="AD750926"/>
        </row>
        <row r="750927">
          <cell r="AD750927"/>
        </row>
        <row r="750928">
          <cell r="AD750928"/>
        </row>
        <row r="750929">
          <cell r="AD750929"/>
        </row>
        <row r="750930">
          <cell r="AD750930"/>
        </row>
        <row r="750931">
          <cell r="AD750931"/>
        </row>
        <row r="750932">
          <cell r="AD750932"/>
        </row>
        <row r="750933">
          <cell r="AD750933"/>
        </row>
        <row r="750934">
          <cell r="AD750934"/>
        </row>
        <row r="750935">
          <cell r="AD750935"/>
        </row>
        <row r="750936">
          <cell r="AD750936"/>
        </row>
        <row r="750937">
          <cell r="AD750937"/>
        </row>
        <row r="750938">
          <cell r="AD750938"/>
        </row>
        <row r="750939">
          <cell r="AD750939"/>
        </row>
        <row r="750940">
          <cell r="AD750940"/>
        </row>
        <row r="750941">
          <cell r="AD750941"/>
        </row>
        <row r="750942">
          <cell r="AD750942"/>
        </row>
        <row r="750943">
          <cell r="AD750943"/>
        </row>
        <row r="750944">
          <cell r="AD750944"/>
        </row>
        <row r="750945">
          <cell r="AD750945"/>
        </row>
        <row r="750946">
          <cell r="AD750946"/>
        </row>
        <row r="750947">
          <cell r="AD750947"/>
        </row>
        <row r="750948">
          <cell r="AD750948"/>
        </row>
        <row r="750949">
          <cell r="AD750949"/>
        </row>
        <row r="750950">
          <cell r="AD750950"/>
        </row>
        <row r="750951">
          <cell r="AD750951"/>
        </row>
        <row r="750952">
          <cell r="AD750952"/>
        </row>
        <row r="750953">
          <cell r="AD750953"/>
        </row>
        <row r="750954">
          <cell r="AD750954"/>
        </row>
        <row r="750955">
          <cell r="AD750955"/>
        </row>
        <row r="750956">
          <cell r="AD750956"/>
        </row>
        <row r="750957">
          <cell r="AD750957"/>
        </row>
        <row r="750958">
          <cell r="AD750958"/>
        </row>
        <row r="750959">
          <cell r="AD750959"/>
        </row>
        <row r="750960">
          <cell r="AD750960"/>
        </row>
        <row r="750961">
          <cell r="AD750961"/>
        </row>
        <row r="750962">
          <cell r="AD750962"/>
        </row>
        <row r="750963">
          <cell r="AD750963"/>
        </row>
        <row r="750964">
          <cell r="AD750964"/>
        </row>
        <row r="750965">
          <cell r="AD750965"/>
        </row>
        <row r="750966">
          <cell r="AD750966"/>
        </row>
        <row r="750967">
          <cell r="AD750967"/>
        </row>
        <row r="750968">
          <cell r="AD750968"/>
        </row>
        <row r="750969">
          <cell r="AD750969"/>
        </row>
        <row r="750970">
          <cell r="AD750970"/>
        </row>
        <row r="750971">
          <cell r="AD750971"/>
        </row>
        <row r="750972">
          <cell r="AD750972"/>
        </row>
        <row r="750973">
          <cell r="AD750973"/>
        </row>
        <row r="750974">
          <cell r="AD750974"/>
        </row>
        <row r="750975">
          <cell r="AD750975"/>
        </row>
        <row r="750976">
          <cell r="AD750976"/>
        </row>
        <row r="750977">
          <cell r="AD750977"/>
        </row>
        <row r="750978">
          <cell r="AD750978"/>
        </row>
        <row r="750979">
          <cell r="AD750979"/>
        </row>
        <row r="750980">
          <cell r="AD750980"/>
        </row>
        <row r="750981">
          <cell r="AD750981"/>
        </row>
        <row r="750982">
          <cell r="AD750982"/>
        </row>
        <row r="750983">
          <cell r="AD750983"/>
        </row>
        <row r="750984">
          <cell r="AD750984"/>
        </row>
        <row r="750985">
          <cell r="AD750985"/>
        </row>
        <row r="750986">
          <cell r="AD750986"/>
        </row>
        <row r="750987">
          <cell r="AD750987"/>
        </row>
        <row r="750988">
          <cell r="AD750988"/>
        </row>
        <row r="750989">
          <cell r="AD750989"/>
        </row>
        <row r="750990">
          <cell r="AD750990"/>
        </row>
        <row r="750991">
          <cell r="AD750991"/>
        </row>
        <row r="750992">
          <cell r="AD750992"/>
        </row>
        <row r="750993">
          <cell r="AD750993"/>
        </row>
        <row r="750994">
          <cell r="AD750994"/>
        </row>
        <row r="750995">
          <cell r="AD750995"/>
        </row>
        <row r="750996">
          <cell r="AD750996"/>
        </row>
        <row r="750997">
          <cell r="AD750997"/>
        </row>
        <row r="750998">
          <cell r="AD750998"/>
        </row>
        <row r="750999">
          <cell r="AD750999"/>
        </row>
        <row r="751000">
          <cell r="AD751000"/>
        </row>
        <row r="751001">
          <cell r="AD751001"/>
        </row>
        <row r="751002">
          <cell r="AD751002"/>
        </row>
        <row r="751003">
          <cell r="AD751003"/>
        </row>
        <row r="751004">
          <cell r="AD751004"/>
        </row>
        <row r="751005">
          <cell r="AD751005"/>
        </row>
        <row r="751006">
          <cell r="AD751006"/>
        </row>
        <row r="751007">
          <cell r="AD751007"/>
        </row>
        <row r="751008">
          <cell r="AD751008"/>
        </row>
        <row r="751009">
          <cell r="AD751009"/>
        </row>
        <row r="751010">
          <cell r="AD751010"/>
        </row>
        <row r="751011">
          <cell r="AD751011"/>
        </row>
        <row r="751012">
          <cell r="AD751012"/>
        </row>
        <row r="751013">
          <cell r="AD751013"/>
        </row>
        <row r="751014">
          <cell r="AD751014"/>
        </row>
        <row r="751015">
          <cell r="AD751015"/>
        </row>
        <row r="751016">
          <cell r="AD751016"/>
        </row>
        <row r="751017">
          <cell r="AD751017"/>
        </row>
        <row r="751018">
          <cell r="AD751018"/>
        </row>
        <row r="751019">
          <cell r="AD751019"/>
        </row>
        <row r="751020">
          <cell r="AD751020"/>
        </row>
        <row r="751021">
          <cell r="AD751021"/>
        </row>
        <row r="751022">
          <cell r="AD751022"/>
        </row>
        <row r="751023">
          <cell r="AD751023"/>
        </row>
        <row r="751024">
          <cell r="AD751024"/>
        </row>
        <row r="751025">
          <cell r="AD751025"/>
        </row>
        <row r="751026">
          <cell r="AD751026"/>
        </row>
        <row r="751027">
          <cell r="AD751027"/>
        </row>
        <row r="751028">
          <cell r="AD751028"/>
        </row>
        <row r="751029">
          <cell r="AD751029"/>
        </row>
        <row r="751030">
          <cell r="AD751030"/>
        </row>
        <row r="751031">
          <cell r="AD751031"/>
        </row>
        <row r="751032">
          <cell r="AD751032"/>
        </row>
        <row r="751033">
          <cell r="AD751033"/>
        </row>
        <row r="751034">
          <cell r="AD751034"/>
        </row>
        <row r="751035">
          <cell r="AD751035"/>
        </row>
        <row r="751036">
          <cell r="AD751036"/>
        </row>
        <row r="751037">
          <cell r="AD751037"/>
        </row>
        <row r="751038">
          <cell r="AD751038"/>
        </row>
        <row r="751039">
          <cell r="AD751039"/>
        </row>
        <row r="751040">
          <cell r="AD751040"/>
        </row>
        <row r="751041">
          <cell r="AD751041"/>
        </row>
        <row r="751042">
          <cell r="AD751042"/>
        </row>
        <row r="751043">
          <cell r="AD751043"/>
        </row>
        <row r="751044">
          <cell r="AD751044"/>
        </row>
        <row r="751045">
          <cell r="AD751045"/>
        </row>
        <row r="751046">
          <cell r="AD751046"/>
        </row>
        <row r="751047">
          <cell r="AD751047"/>
        </row>
        <row r="751048">
          <cell r="AD751048"/>
        </row>
        <row r="751049">
          <cell r="AD751049"/>
        </row>
        <row r="751050">
          <cell r="AD751050"/>
        </row>
        <row r="751051">
          <cell r="AD751051"/>
        </row>
        <row r="751052">
          <cell r="AD751052"/>
        </row>
        <row r="751053">
          <cell r="AD751053"/>
        </row>
        <row r="751054">
          <cell r="AD751054"/>
        </row>
        <row r="751055">
          <cell r="AD751055"/>
        </row>
        <row r="751056">
          <cell r="AD751056"/>
        </row>
        <row r="751057">
          <cell r="AD751057"/>
        </row>
        <row r="751058">
          <cell r="AD751058"/>
        </row>
        <row r="751059">
          <cell r="AD751059"/>
        </row>
        <row r="751060">
          <cell r="AD751060"/>
        </row>
        <row r="751061">
          <cell r="AD751061"/>
        </row>
        <row r="751062">
          <cell r="AD751062"/>
        </row>
        <row r="751063">
          <cell r="AD751063"/>
        </row>
        <row r="751064">
          <cell r="AD751064"/>
        </row>
        <row r="751065">
          <cell r="AD751065"/>
        </row>
        <row r="751066">
          <cell r="AD751066"/>
        </row>
        <row r="751067">
          <cell r="AD751067"/>
        </row>
        <row r="751068">
          <cell r="AD751068"/>
        </row>
        <row r="751069">
          <cell r="AD751069"/>
        </row>
        <row r="751070">
          <cell r="AD751070"/>
        </row>
        <row r="751071">
          <cell r="AD751071"/>
        </row>
        <row r="751072">
          <cell r="AD751072"/>
        </row>
        <row r="751073">
          <cell r="AD751073"/>
        </row>
        <row r="751074">
          <cell r="AD751074"/>
        </row>
        <row r="751075">
          <cell r="AD751075"/>
        </row>
        <row r="751076">
          <cell r="AD751076"/>
        </row>
        <row r="751077">
          <cell r="AD751077"/>
        </row>
        <row r="751078">
          <cell r="AD751078"/>
        </row>
        <row r="751079">
          <cell r="AD751079"/>
        </row>
        <row r="751080">
          <cell r="AD751080"/>
        </row>
        <row r="751081">
          <cell r="AD751081"/>
        </row>
        <row r="751082">
          <cell r="AD751082"/>
        </row>
        <row r="751083">
          <cell r="AD751083"/>
        </row>
        <row r="751084">
          <cell r="AD751084"/>
        </row>
        <row r="751085">
          <cell r="AD751085"/>
        </row>
        <row r="751086">
          <cell r="AD751086"/>
        </row>
        <row r="751087">
          <cell r="AD751087"/>
        </row>
        <row r="751088">
          <cell r="AD751088"/>
        </row>
        <row r="751089">
          <cell r="AD751089"/>
        </row>
        <row r="751090">
          <cell r="AD751090"/>
        </row>
        <row r="751091">
          <cell r="AD751091"/>
        </row>
        <row r="751092">
          <cell r="AD751092"/>
        </row>
        <row r="751093">
          <cell r="AD751093"/>
        </row>
        <row r="751094">
          <cell r="AD751094"/>
        </row>
        <row r="751095">
          <cell r="AD751095"/>
        </row>
        <row r="751096">
          <cell r="AD751096"/>
        </row>
        <row r="751097">
          <cell r="AD751097"/>
        </row>
        <row r="751098">
          <cell r="AD751098"/>
        </row>
        <row r="751099">
          <cell r="AD751099"/>
        </row>
        <row r="751100">
          <cell r="AD751100"/>
        </row>
        <row r="751101">
          <cell r="AD751101"/>
        </row>
        <row r="751102">
          <cell r="AD751102"/>
        </row>
        <row r="751103">
          <cell r="AD751103"/>
        </row>
        <row r="751104">
          <cell r="AD751104"/>
        </row>
        <row r="751105">
          <cell r="AD751105"/>
        </row>
        <row r="751106">
          <cell r="AD751106"/>
        </row>
        <row r="751107">
          <cell r="AD751107"/>
        </row>
        <row r="751108">
          <cell r="AD751108"/>
        </row>
        <row r="751109">
          <cell r="AD751109"/>
        </row>
        <row r="751110">
          <cell r="AD751110"/>
        </row>
        <row r="751111">
          <cell r="AD751111"/>
        </row>
        <row r="751112">
          <cell r="AD751112"/>
        </row>
        <row r="751113">
          <cell r="AD751113"/>
        </row>
        <row r="751114">
          <cell r="AD751114"/>
        </row>
        <row r="751115">
          <cell r="AD751115"/>
        </row>
        <row r="751116">
          <cell r="AD751116"/>
        </row>
        <row r="751117">
          <cell r="AD751117"/>
        </row>
        <row r="751118">
          <cell r="AD751118"/>
        </row>
        <row r="751119">
          <cell r="AD751119"/>
        </row>
        <row r="751120">
          <cell r="AD751120"/>
        </row>
        <row r="751121">
          <cell r="AD751121"/>
        </row>
        <row r="751122">
          <cell r="AD751122"/>
        </row>
        <row r="751123">
          <cell r="AD751123"/>
        </row>
        <row r="751124">
          <cell r="AD751124"/>
        </row>
        <row r="751125">
          <cell r="AD751125"/>
        </row>
        <row r="751126">
          <cell r="AD751126"/>
        </row>
        <row r="751127">
          <cell r="AD751127"/>
        </row>
        <row r="751128">
          <cell r="AD751128"/>
        </row>
        <row r="751129">
          <cell r="AD751129"/>
        </row>
        <row r="751130">
          <cell r="AD751130"/>
        </row>
        <row r="751131">
          <cell r="AD751131"/>
        </row>
        <row r="751132">
          <cell r="AD751132"/>
        </row>
        <row r="751133">
          <cell r="AD751133"/>
        </row>
        <row r="751134">
          <cell r="AD751134"/>
        </row>
        <row r="751135">
          <cell r="AD751135"/>
        </row>
        <row r="751136">
          <cell r="AD751136"/>
        </row>
        <row r="751137">
          <cell r="AD751137"/>
        </row>
        <row r="751138">
          <cell r="AD751138"/>
        </row>
        <row r="751139">
          <cell r="AD751139"/>
        </row>
        <row r="751140">
          <cell r="AD751140"/>
        </row>
        <row r="751141">
          <cell r="AD751141"/>
        </row>
        <row r="751142">
          <cell r="AD751142"/>
        </row>
        <row r="751143">
          <cell r="AD751143"/>
        </row>
        <row r="751144">
          <cell r="AD751144"/>
        </row>
        <row r="751145">
          <cell r="AD751145"/>
        </row>
        <row r="751146">
          <cell r="AD751146"/>
        </row>
        <row r="751147">
          <cell r="AD751147"/>
        </row>
        <row r="751148">
          <cell r="AD751148"/>
        </row>
        <row r="751149">
          <cell r="AD751149"/>
        </row>
        <row r="751150">
          <cell r="AD751150"/>
        </row>
        <row r="751151">
          <cell r="AD751151"/>
        </row>
        <row r="751152">
          <cell r="AD751152"/>
        </row>
        <row r="751153">
          <cell r="AD751153"/>
        </row>
        <row r="751154">
          <cell r="AD751154"/>
        </row>
        <row r="751155">
          <cell r="AD751155"/>
        </row>
        <row r="751156">
          <cell r="AD751156"/>
        </row>
        <row r="751157">
          <cell r="AD751157"/>
        </row>
        <row r="751158">
          <cell r="AD751158"/>
        </row>
        <row r="751159">
          <cell r="AD751159"/>
        </row>
        <row r="751160">
          <cell r="AD751160"/>
        </row>
        <row r="751161">
          <cell r="AD751161"/>
        </row>
        <row r="751162">
          <cell r="AD751162"/>
        </row>
        <row r="751163">
          <cell r="AD751163"/>
        </row>
        <row r="751164">
          <cell r="AD751164"/>
        </row>
        <row r="751165">
          <cell r="AD751165"/>
        </row>
        <row r="751166">
          <cell r="AD751166"/>
        </row>
        <row r="751167">
          <cell r="AD751167"/>
        </row>
        <row r="751168">
          <cell r="AD751168"/>
        </row>
        <row r="751169">
          <cell r="AD751169"/>
        </row>
        <row r="751170">
          <cell r="AD751170"/>
        </row>
        <row r="751171">
          <cell r="AD751171"/>
        </row>
        <row r="751172">
          <cell r="AD751172"/>
        </row>
        <row r="751173">
          <cell r="AD751173"/>
        </row>
        <row r="751174">
          <cell r="AD751174"/>
        </row>
        <row r="751175">
          <cell r="AD751175"/>
        </row>
        <row r="751176">
          <cell r="AD751176"/>
        </row>
        <row r="751177">
          <cell r="AD751177"/>
        </row>
        <row r="751178">
          <cell r="AD751178"/>
        </row>
        <row r="751179">
          <cell r="AD751179"/>
        </row>
        <row r="751180">
          <cell r="AD751180"/>
        </row>
        <row r="751181">
          <cell r="AD751181"/>
        </row>
        <row r="751182">
          <cell r="AD751182"/>
        </row>
        <row r="751183">
          <cell r="AD751183"/>
        </row>
        <row r="751184">
          <cell r="AD751184"/>
        </row>
        <row r="751185">
          <cell r="AD751185"/>
        </row>
        <row r="751186">
          <cell r="AD751186"/>
        </row>
        <row r="751187">
          <cell r="AD751187"/>
        </row>
        <row r="751188">
          <cell r="AD751188"/>
        </row>
        <row r="751189">
          <cell r="AD751189"/>
        </row>
        <row r="751190">
          <cell r="AD751190"/>
        </row>
        <row r="751191">
          <cell r="AD751191"/>
        </row>
        <row r="751192">
          <cell r="AD751192"/>
        </row>
        <row r="751193">
          <cell r="AD751193"/>
        </row>
        <row r="751194">
          <cell r="AD751194"/>
        </row>
        <row r="751195">
          <cell r="AD751195"/>
        </row>
        <row r="751196">
          <cell r="AD751196"/>
        </row>
        <row r="751197">
          <cell r="AD751197"/>
        </row>
        <row r="751198">
          <cell r="AD751198"/>
        </row>
        <row r="751199">
          <cell r="AD751199"/>
        </row>
        <row r="751200">
          <cell r="AD751200"/>
        </row>
        <row r="751201">
          <cell r="AD751201"/>
        </row>
        <row r="751202">
          <cell r="AD751202"/>
        </row>
        <row r="751203">
          <cell r="AD751203"/>
        </row>
        <row r="751204">
          <cell r="AD751204"/>
        </row>
        <row r="751205">
          <cell r="AD751205"/>
        </row>
        <row r="751206">
          <cell r="AD751206"/>
        </row>
        <row r="751207">
          <cell r="AD751207"/>
        </row>
        <row r="751208">
          <cell r="AD751208"/>
        </row>
        <row r="751209">
          <cell r="AD751209"/>
        </row>
        <row r="751210">
          <cell r="AD751210"/>
        </row>
        <row r="751211">
          <cell r="AD751211"/>
        </row>
        <row r="751212">
          <cell r="AD751212"/>
        </row>
        <row r="751213">
          <cell r="AD751213"/>
        </row>
        <row r="751214">
          <cell r="AD751214"/>
        </row>
        <row r="751215">
          <cell r="AD751215"/>
        </row>
        <row r="751216">
          <cell r="AD751216"/>
        </row>
        <row r="751217">
          <cell r="AD751217"/>
        </row>
        <row r="751218">
          <cell r="AD751218"/>
        </row>
        <row r="751219">
          <cell r="AD751219"/>
        </row>
        <row r="751220">
          <cell r="AD751220"/>
        </row>
        <row r="751221">
          <cell r="AD751221"/>
        </row>
        <row r="751222">
          <cell r="AD751222"/>
        </row>
        <row r="751223">
          <cell r="AD751223"/>
        </row>
        <row r="751224">
          <cell r="AD751224"/>
        </row>
        <row r="751225">
          <cell r="AD751225"/>
        </row>
        <row r="751226">
          <cell r="AD751226"/>
        </row>
        <row r="751227">
          <cell r="AD751227"/>
        </row>
        <row r="751228">
          <cell r="AD751228"/>
        </row>
        <row r="751229">
          <cell r="AD751229"/>
        </row>
        <row r="751230">
          <cell r="AD751230"/>
        </row>
        <row r="751231">
          <cell r="AD751231"/>
        </row>
        <row r="751232">
          <cell r="AD751232"/>
        </row>
        <row r="751233">
          <cell r="AD751233"/>
        </row>
        <row r="751234">
          <cell r="AD751234"/>
        </row>
        <row r="751235">
          <cell r="AD751235"/>
        </row>
        <row r="751236">
          <cell r="AD751236"/>
        </row>
        <row r="751237">
          <cell r="AD751237"/>
        </row>
        <row r="751238">
          <cell r="AD751238"/>
        </row>
        <row r="751239">
          <cell r="AD751239"/>
        </row>
        <row r="751240">
          <cell r="AD751240"/>
        </row>
        <row r="751241">
          <cell r="AD751241"/>
        </row>
        <row r="751242">
          <cell r="AD751242"/>
        </row>
        <row r="751243">
          <cell r="AD751243"/>
        </row>
        <row r="751244">
          <cell r="AD751244"/>
        </row>
        <row r="751245">
          <cell r="AD751245"/>
        </row>
        <row r="751246">
          <cell r="AD751246"/>
        </row>
        <row r="751247">
          <cell r="AD751247"/>
        </row>
        <row r="751248">
          <cell r="AD751248"/>
        </row>
        <row r="751249">
          <cell r="AD751249"/>
        </row>
        <row r="751250">
          <cell r="AD751250"/>
        </row>
        <row r="751251">
          <cell r="AD751251"/>
        </row>
        <row r="751252">
          <cell r="AD751252"/>
        </row>
        <row r="751253">
          <cell r="AD751253"/>
        </row>
        <row r="751254">
          <cell r="AD751254"/>
        </row>
        <row r="751255">
          <cell r="AD751255"/>
        </row>
        <row r="751256">
          <cell r="AD751256"/>
        </row>
        <row r="751257">
          <cell r="AD751257"/>
        </row>
        <row r="751258">
          <cell r="AD751258"/>
        </row>
        <row r="751259">
          <cell r="AD751259"/>
        </row>
        <row r="751260">
          <cell r="AD751260"/>
        </row>
        <row r="751261">
          <cell r="AD751261"/>
        </row>
        <row r="751262">
          <cell r="AD751262"/>
        </row>
        <row r="751263">
          <cell r="AD751263"/>
        </row>
        <row r="751264">
          <cell r="AD751264"/>
        </row>
        <row r="751265">
          <cell r="AD751265"/>
        </row>
        <row r="751266">
          <cell r="AD751266"/>
        </row>
        <row r="751267">
          <cell r="AD751267"/>
        </row>
        <row r="751268">
          <cell r="AD751268"/>
        </row>
        <row r="751269">
          <cell r="AD751269"/>
        </row>
        <row r="751270">
          <cell r="AD751270"/>
        </row>
        <row r="751271">
          <cell r="AD751271"/>
        </row>
        <row r="751272">
          <cell r="AD751272"/>
        </row>
        <row r="751273">
          <cell r="AD751273"/>
        </row>
        <row r="751274">
          <cell r="AD751274"/>
        </row>
        <row r="751275">
          <cell r="AD751275"/>
        </row>
        <row r="751276">
          <cell r="AD751276"/>
        </row>
        <row r="751277">
          <cell r="AD751277"/>
        </row>
        <row r="751278">
          <cell r="AD751278"/>
        </row>
        <row r="751279">
          <cell r="AD751279"/>
        </row>
        <row r="751280">
          <cell r="AD751280"/>
        </row>
        <row r="751281">
          <cell r="AD751281"/>
        </row>
        <row r="751282">
          <cell r="AD751282"/>
        </row>
        <row r="751283">
          <cell r="AD751283"/>
        </row>
        <row r="751284">
          <cell r="AD751284"/>
        </row>
        <row r="751285">
          <cell r="AD751285"/>
        </row>
        <row r="751286">
          <cell r="AD751286"/>
        </row>
        <row r="751287">
          <cell r="AD751287"/>
        </row>
        <row r="751288">
          <cell r="AD751288"/>
        </row>
        <row r="751289">
          <cell r="AD751289"/>
        </row>
        <row r="751290">
          <cell r="AD751290"/>
        </row>
        <row r="751291">
          <cell r="AD751291"/>
        </row>
        <row r="751292">
          <cell r="AD751292"/>
        </row>
        <row r="751293">
          <cell r="AD751293"/>
        </row>
        <row r="751294">
          <cell r="AD751294"/>
        </row>
        <row r="751295">
          <cell r="AD751295"/>
        </row>
        <row r="751296">
          <cell r="AD751296"/>
        </row>
        <row r="751297">
          <cell r="AD751297"/>
        </row>
        <row r="751298">
          <cell r="AD751298"/>
        </row>
        <row r="751299">
          <cell r="AD751299"/>
        </row>
        <row r="751300">
          <cell r="AD751300"/>
        </row>
        <row r="751301">
          <cell r="AD751301"/>
        </row>
        <row r="751302">
          <cell r="AD751302"/>
        </row>
        <row r="751303">
          <cell r="AD751303"/>
        </row>
        <row r="751304">
          <cell r="AD751304"/>
        </row>
        <row r="751305">
          <cell r="AD751305"/>
        </row>
        <row r="751306">
          <cell r="AD751306"/>
        </row>
        <row r="751307">
          <cell r="AD751307"/>
        </row>
        <row r="751308">
          <cell r="AD751308"/>
        </row>
        <row r="751309">
          <cell r="AD751309"/>
        </row>
        <row r="751310">
          <cell r="AD751310"/>
        </row>
        <row r="751311">
          <cell r="AD751311"/>
        </row>
        <row r="751312">
          <cell r="AD751312"/>
        </row>
        <row r="751313">
          <cell r="AD751313"/>
        </row>
        <row r="751314">
          <cell r="AD751314"/>
        </row>
        <row r="751315">
          <cell r="AD751315"/>
        </row>
        <row r="751316">
          <cell r="AD751316"/>
        </row>
        <row r="751317">
          <cell r="AD751317"/>
        </row>
        <row r="751318">
          <cell r="AD751318"/>
        </row>
        <row r="751319">
          <cell r="AD751319"/>
        </row>
        <row r="751320">
          <cell r="AD751320"/>
        </row>
        <row r="751321">
          <cell r="AD751321"/>
        </row>
        <row r="751322">
          <cell r="AD751322"/>
        </row>
        <row r="751323">
          <cell r="AD751323"/>
        </row>
        <row r="751324">
          <cell r="AD751324"/>
        </row>
        <row r="751325">
          <cell r="AD751325"/>
        </row>
        <row r="751326">
          <cell r="AD751326"/>
        </row>
        <row r="751327">
          <cell r="AD751327"/>
        </row>
        <row r="751328">
          <cell r="AD751328"/>
        </row>
        <row r="751329">
          <cell r="AD751329"/>
        </row>
        <row r="751330">
          <cell r="AD751330"/>
        </row>
        <row r="751331">
          <cell r="AD751331"/>
        </row>
        <row r="751332">
          <cell r="AD751332"/>
        </row>
        <row r="751333">
          <cell r="AD751333"/>
        </row>
        <row r="751334">
          <cell r="AD751334"/>
        </row>
        <row r="751335">
          <cell r="AD751335"/>
        </row>
        <row r="751336">
          <cell r="AD751336"/>
        </row>
        <row r="751337">
          <cell r="AD751337"/>
        </row>
        <row r="751338">
          <cell r="AD751338"/>
        </row>
        <row r="751339">
          <cell r="AD751339"/>
        </row>
        <row r="751340">
          <cell r="AD751340"/>
        </row>
        <row r="751341">
          <cell r="AD751341"/>
        </row>
        <row r="751342">
          <cell r="AD751342"/>
        </row>
        <row r="751343">
          <cell r="AD751343"/>
        </row>
        <row r="751344">
          <cell r="AD751344"/>
        </row>
        <row r="751345">
          <cell r="AD751345"/>
        </row>
        <row r="751346">
          <cell r="AD751346"/>
        </row>
        <row r="751347">
          <cell r="AD751347"/>
        </row>
        <row r="751348">
          <cell r="AD751348"/>
        </row>
        <row r="751349">
          <cell r="AD751349"/>
        </row>
        <row r="751350">
          <cell r="AD751350"/>
        </row>
        <row r="751351">
          <cell r="AD751351"/>
        </row>
        <row r="751352">
          <cell r="AD751352"/>
        </row>
        <row r="751353">
          <cell r="AD751353"/>
        </row>
        <row r="751354">
          <cell r="AD751354"/>
        </row>
        <row r="751355">
          <cell r="AD751355"/>
        </row>
        <row r="751356">
          <cell r="AD751356"/>
        </row>
        <row r="751357">
          <cell r="AD751357"/>
        </row>
        <row r="751358">
          <cell r="AD751358"/>
        </row>
        <row r="751359">
          <cell r="AD751359"/>
        </row>
        <row r="751360">
          <cell r="AD751360"/>
        </row>
        <row r="751361">
          <cell r="AD751361"/>
        </row>
        <row r="751362">
          <cell r="AD751362"/>
        </row>
        <row r="751363">
          <cell r="AD751363"/>
        </row>
        <row r="751364">
          <cell r="AD751364"/>
        </row>
        <row r="751365">
          <cell r="AD751365"/>
        </row>
        <row r="751366">
          <cell r="AD751366"/>
        </row>
        <row r="751367">
          <cell r="AD751367"/>
        </row>
        <row r="751368">
          <cell r="AD751368"/>
        </row>
        <row r="751369">
          <cell r="AD751369"/>
        </row>
        <row r="751370">
          <cell r="AD751370"/>
        </row>
        <row r="751371">
          <cell r="AD751371"/>
        </row>
        <row r="751372">
          <cell r="AD751372"/>
        </row>
        <row r="751373">
          <cell r="AD751373"/>
        </row>
        <row r="751374">
          <cell r="AD751374"/>
        </row>
        <row r="751375">
          <cell r="AD751375"/>
        </row>
        <row r="751376">
          <cell r="AD751376"/>
        </row>
        <row r="751377">
          <cell r="AD751377"/>
        </row>
        <row r="751378">
          <cell r="AD751378"/>
        </row>
        <row r="751379">
          <cell r="AD751379"/>
        </row>
        <row r="751380">
          <cell r="AD751380"/>
        </row>
        <row r="751381">
          <cell r="AD751381"/>
        </row>
        <row r="751382">
          <cell r="AD751382"/>
        </row>
        <row r="751383">
          <cell r="AD751383"/>
        </row>
        <row r="751384">
          <cell r="AD751384"/>
        </row>
        <row r="751385">
          <cell r="AD751385"/>
        </row>
        <row r="751386">
          <cell r="AD751386"/>
        </row>
        <row r="751387">
          <cell r="AD751387"/>
        </row>
        <row r="751388">
          <cell r="AD751388"/>
        </row>
        <row r="751389">
          <cell r="AD751389"/>
        </row>
        <row r="751390">
          <cell r="AD751390"/>
        </row>
        <row r="751391">
          <cell r="AD751391"/>
        </row>
        <row r="751392">
          <cell r="AD751392"/>
        </row>
        <row r="751393">
          <cell r="AD751393"/>
        </row>
        <row r="751394">
          <cell r="AD751394"/>
        </row>
        <row r="751395">
          <cell r="AD751395"/>
        </row>
        <row r="751396">
          <cell r="AD751396"/>
        </row>
        <row r="751397">
          <cell r="AD751397"/>
        </row>
        <row r="751398">
          <cell r="AD751398"/>
        </row>
        <row r="751399">
          <cell r="AD751399"/>
        </row>
        <row r="751400">
          <cell r="AD751400"/>
        </row>
        <row r="751401">
          <cell r="AD751401"/>
        </row>
        <row r="751402">
          <cell r="AD751402"/>
        </row>
        <row r="751403">
          <cell r="AD751403"/>
        </row>
        <row r="751404">
          <cell r="AD751404"/>
        </row>
        <row r="751405">
          <cell r="AD751405"/>
        </row>
        <row r="751406">
          <cell r="AD751406"/>
        </row>
        <row r="751407">
          <cell r="AD751407"/>
        </row>
        <row r="751408">
          <cell r="AD751408"/>
        </row>
        <row r="751409">
          <cell r="AD751409"/>
        </row>
        <row r="751410">
          <cell r="AD751410"/>
        </row>
        <row r="751411">
          <cell r="AD751411"/>
        </row>
        <row r="751412">
          <cell r="AD751412"/>
        </row>
        <row r="751413">
          <cell r="AD751413"/>
        </row>
        <row r="751414">
          <cell r="AD751414"/>
        </row>
        <row r="751415">
          <cell r="AD751415"/>
        </row>
        <row r="751416">
          <cell r="AD751416"/>
        </row>
        <row r="751417">
          <cell r="AD751417"/>
        </row>
        <row r="751418">
          <cell r="AD751418"/>
        </row>
        <row r="751419">
          <cell r="AD751419"/>
        </row>
        <row r="751420">
          <cell r="AD751420"/>
        </row>
        <row r="751421">
          <cell r="AD751421"/>
        </row>
        <row r="751422">
          <cell r="AD751422"/>
        </row>
        <row r="751423">
          <cell r="AD751423"/>
        </row>
        <row r="751424">
          <cell r="AD751424"/>
        </row>
        <row r="751425">
          <cell r="AD751425"/>
        </row>
        <row r="751426">
          <cell r="AD751426"/>
        </row>
        <row r="751427">
          <cell r="AD751427"/>
        </row>
        <row r="751428">
          <cell r="AD751428"/>
        </row>
        <row r="751429">
          <cell r="AD751429"/>
        </row>
        <row r="751430">
          <cell r="AD751430"/>
        </row>
        <row r="751431">
          <cell r="AD751431"/>
        </row>
        <row r="751432">
          <cell r="AD751432"/>
        </row>
        <row r="751433">
          <cell r="AD751433"/>
        </row>
        <row r="751434">
          <cell r="AD751434"/>
        </row>
        <row r="751435">
          <cell r="AD751435"/>
        </row>
        <row r="751436">
          <cell r="AD751436"/>
        </row>
        <row r="751437">
          <cell r="AD751437"/>
        </row>
        <row r="751438">
          <cell r="AD751438"/>
        </row>
        <row r="751439">
          <cell r="AD751439"/>
        </row>
        <row r="751440">
          <cell r="AD751440"/>
        </row>
        <row r="751441">
          <cell r="AD751441"/>
        </row>
        <row r="751442">
          <cell r="AD751442"/>
        </row>
        <row r="751443">
          <cell r="AD751443"/>
        </row>
        <row r="751444">
          <cell r="AD751444"/>
        </row>
        <row r="751445">
          <cell r="AD751445"/>
        </row>
        <row r="751446">
          <cell r="AD751446"/>
        </row>
        <row r="751447">
          <cell r="AD751447"/>
        </row>
        <row r="751448">
          <cell r="AD751448"/>
        </row>
        <row r="751449">
          <cell r="AD751449"/>
        </row>
        <row r="751450">
          <cell r="AD751450"/>
        </row>
        <row r="751451">
          <cell r="AD751451"/>
        </row>
        <row r="751452">
          <cell r="AD751452"/>
        </row>
        <row r="751453">
          <cell r="AD751453"/>
        </row>
        <row r="751454">
          <cell r="AD751454"/>
        </row>
        <row r="751455">
          <cell r="AD751455"/>
        </row>
        <row r="751456">
          <cell r="AD751456"/>
        </row>
        <row r="751457">
          <cell r="AD751457"/>
        </row>
        <row r="751458">
          <cell r="AD751458"/>
        </row>
        <row r="751459">
          <cell r="AD751459"/>
        </row>
        <row r="751460">
          <cell r="AD751460"/>
        </row>
        <row r="751461">
          <cell r="AD751461"/>
        </row>
        <row r="751462">
          <cell r="AD751462"/>
        </row>
        <row r="751463">
          <cell r="AD751463"/>
        </row>
        <row r="751464">
          <cell r="AD751464"/>
        </row>
        <row r="751465">
          <cell r="AD751465"/>
        </row>
        <row r="751466">
          <cell r="AD751466"/>
        </row>
        <row r="751467">
          <cell r="AD751467"/>
        </row>
        <row r="751468">
          <cell r="AD751468"/>
        </row>
        <row r="751469">
          <cell r="AD751469"/>
        </row>
        <row r="751470">
          <cell r="AD751470"/>
        </row>
        <row r="751471">
          <cell r="AD751471"/>
        </row>
        <row r="751472">
          <cell r="AD751472"/>
        </row>
        <row r="751473">
          <cell r="AD751473"/>
        </row>
        <row r="751474">
          <cell r="AD751474"/>
        </row>
        <row r="751475">
          <cell r="AD751475"/>
        </row>
        <row r="751476">
          <cell r="AD751476"/>
        </row>
        <row r="751477">
          <cell r="AD751477"/>
        </row>
        <row r="751478">
          <cell r="AD751478"/>
        </row>
        <row r="751479">
          <cell r="AD751479"/>
        </row>
        <row r="751480">
          <cell r="AD751480"/>
        </row>
        <row r="751481">
          <cell r="AD751481"/>
        </row>
        <row r="751482">
          <cell r="AD751482"/>
        </row>
        <row r="751483">
          <cell r="AD751483"/>
        </row>
        <row r="751484">
          <cell r="AD751484"/>
        </row>
        <row r="751485">
          <cell r="AD751485"/>
        </row>
        <row r="751486">
          <cell r="AD751486"/>
        </row>
        <row r="751487">
          <cell r="AD751487"/>
        </row>
        <row r="751488">
          <cell r="AD751488"/>
        </row>
        <row r="751489">
          <cell r="AD751489"/>
        </row>
        <row r="751490">
          <cell r="AD751490"/>
        </row>
        <row r="751491">
          <cell r="AD751491"/>
        </row>
        <row r="751492">
          <cell r="AD751492"/>
        </row>
        <row r="751493">
          <cell r="AD751493"/>
        </row>
        <row r="751494">
          <cell r="AD751494"/>
        </row>
        <row r="751495">
          <cell r="AD751495"/>
        </row>
        <row r="751496">
          <cell r="AD751496"/>
        </row>
        <row r="751497">
          <cell r="AD751497"/>
        </row>
        <row r="751498">
          <cell r="AD751498"/>
        </row>
        <row r="751499">
          <cell r="AD751499"/>
        </row>
        <row r="751500">
          <cell r="AD751500"/>
        </row>
        <row r="751501">
          <cell r="AD751501"/>
        </row>
        <row r="751502">
          <cell r="AD751502"/>
        </row>
        <row r="751503">
          <cell r="AD751503"/>
        </row>
        <row r="751504">
          <cell r="AD751504"/>
        </row>
        <row r="751505">
          <cell r="AD751505"/>
        </row>
        <row r="751506">
          <cell r="AD751506"/>
        </row>
        <row r="751507">
          <cell r="AD751507"/>
        </row>
        <row r="751508">
          <cell r="AD751508"/>
        </row>
        <row r="751509">
          <cell r="AD751509"/>
        </row>
        <row r="751510">
          <cell r="AD751510"/>
        </row>
        <row r="751511">
          <cell r="AD751511"/>
        </row>
        <row r="751512">
          <cell r="AD751512"/>
        </row>
        <row r="751513">
          <cell r="AD751513"/>
        </row>
        <row r="751514">
          <cell r="AD751514"/>
        </row>
        <row r="751515">
          <cell r="AD751515"/>
        </row>
        <row r="751516">
          <cell r="AD751516"/>
        </row>
        <row r="751517">
          <cell r="AD751517"/>
        </row>
        <row r="751518">
          <cell r="AD751518"/>
        </row>
        <row r="751519">
          <cell r="AD751519"/>
        </row>
        <row r="751520">
          <cell r="AD751520"/>
        </row>
        <row r="751521">
          <cell r="AD751521"/>
        </row>
        <row r="751522">
          <cell r="AD751522"/>
        </row>
        <row r="751523">
          <cell r="AD751523"/>
        </row>
        <row r="751524">
          <cell r="AD751524"/>
        </row>
        <row r="751525">
          <cell r="AD751525"/>
        </row>
        <row r="751526">
          <cell r="AD751526"/>
        </row>
        <row r="751527">
          <cell r="AD751527"/>
        </row>
        <row r="751528">
          <cell r="AD751528"/>
        </row>
        <row r="751529">
          <cell r="AD751529"/>
        </row>
        <row r="751530">
          <cell r="AD751530"/>
        </row>
        <row r="751531">
          <cell r="AD751531"/>
        </row>
        <row r="751532">
          <cell r="AD751532"/>
        </row>
        <row r="751533">
          <cell r="AD751533"/>
        </row>
        <row r="751534">
          <cell r="AD751534"/>
        </row>
        <row r="751535">
          <cell r="AD751535"/>
        </row>
        <row r="751536">
          <cell r="AD751536"/>
        </row>
        <row r="751537">
          <cell r="AD751537"/>
        </row>
        <row r="751538">
          <cell r="AD751538"/>
        </row>
        <row r="751539">
          <cell r="AD751539"/>
        </row>
        <row r="751540">
          <cell r="AD751540"/>
        </row>
        <row r="751541">
          <cell r="AD751541"/>
        </row>
        <row r="751542">
          <cell r="AD751542"/>
        </row>
        <row r="751543">
          <cell r="AD751543"/>
        </row>
        <row r="751544">
          <cell r="AD751544"/>
        </row>
        <row r="751545">
          <cell r="AD751545"/>
        </row>
        <row r="751546">
          <cell r="AD751546"/>
        </row>
        <row r="751547">
          <cell r="AD751547"/>
        </row>
        <row r="751548">
          <cell r="AD751548"/>
        </row>
        <row r="751549">
          <cell r="AD751549"/>
        </row>
        <row r="751550">
          <cell r="AD751550"/>
        </row>
        <row r="751551">
          <cell r="AD751551"/>
        </row>
        <row r="751552">
          <cell r="AD751552"/>
        </row>
        <row r="751553">
          <cell r="AD751553"/>
        </row>
        <row r="751554">
          <cell r="AD751554"/>
        </row>
        <row r="751555">
          <cell r="AD751555"/>
        </row>
        <row r="751556">
          <cell r="AD751556"/>
        </row>
        <row r="751557">
          <cell r="AD751557"/>
        </row>
        <row r="751558">
          <cell r="AD751558"/>
        </row>
        <row r="751559">
          <cell r="AD751559"/>
        </row>
        <row r="751560">
          <cell r="AD751560"/>
        </row>
        <row r="751561">
          <cell r="AD751561"/>
        </row>
        <row r="751562">
          <cell r="AD751562"/>
        </row>
        <row r="751563">
          <cell r="AD751563"/>
        </row>
        <row r="751564">
          <cell r="AD751564"/>
        </row>
        <row r="751565">
          <cell r="AD751565"/>
        </row>
        <row r="751566">
          <cell r="AD751566"/>
        </row>
        <row r="751567">
          <cell r="AD751567"/>
        </row>
        <row r="751568">
          <cell r="AD751568"/>
        </row>
        <row r="751569">
          <cell r="AD751569"/>
        </row>
        <row r="751570">
          <cell r="AD751570"/>
        </row>
        <row r="751571">
          <cell r="AD751571"/>
        </row>
        <row r="751572">
          <cell r="AD751572"/>
        </row>
        <row r="751573">
          <cell r="AD751573"/>
        </row>
        <row r="751574">
          <cell r="AD751574"/>
        </row>
        <row r="751575">
          <cell r="AD751575"/>
        </row>
        <row r="751576">
          <cell r="AD751576"/>
        </row>
        <row r="751577">
          <cell r="AD751577"/>
        </row>
        <row r="751578">
          <cell r="AD751578"/>
        </row>
        <row r="751579">
          <cell r="AD751579"/>
        </row>
        <row r="751580">
          <cell r="AD751580"/>
        </row>
        <row r="751581">
          <cell r="AD751581"/>
        </row>
        <row r="751582">
          <cell r="AD751582"/>
        </row>
        <row r="751583">
          <cell r="AD751583"/>
        </row>
        <row r="751584">
          <cell r="AD751584"/>
        </row>
        <row r="751585">
          <cell r="AD751585"/>
        </row>
        <row r="751586">
          <cell r="AD751586"/>
        </row>
        <row r="751587">
          <cell r="AD751587"/>
        </row>
        <row r="751588">
          <cell r="AD751588"/>
        </row>
        <row r="751589">
          <cell r="AD751589"/>
        </row>
        <row r="751590">
          <cell r="AD751590"/>
        </row>
        <row r="751591">
          <cell r="AD751591"/>
        </row>
        <row r="751592">
          <cell r="AD751592"/>
        </row>
        <row r="751593">
          <cell r="AD751593"/>
        </row>
        <row r="751594">
          <cell r="AD751594"/>
        </row>
        <row r="751595">
          <cell r="AD751595"/>
        </row>
        <row r="751596">
          <cell r="AD751596"/>
        </row>
        <row r="751597">
          <cell r="AD751597"/>
        </row>
        <row r="751598">
          <cell r="AD751598"/>
        </row>
        <row r="751599">
          <cell r="AD751599"/>
        </row>
        <row r="751600">
          <cell r="AD751600"/>
        </row>
        <row r="751601">
          <cell r="AD751601"/>
        </row>
        <row r="751602">
          <cell r="AD751602"/>
        </row>
        <row r="751603">
          <cell r="AD751603"/>
        </row>
        <row r="751604">
          <cell r="AD751604"/>
        </row>
        <row r="751605">
          <cell r="AD751605"/>
        </row>
        <row r="751606">
          <cell r="AD751606"/>
        </row>
        <row r="751607">
          <cell r="AD751607"/>
        </row>
        <row r="751608">
          <cell r="AD751608"/>
        </row>
        <row r="751609">
          <cell r="AD751609"/>
        </row>
        <row r="751610">
          <cell r="AD751610"/>
        </row>
        <row r="751611">
          <cell r="AD751611"/>
        </row>
        <row r="751612">
          <cell r="AD751612"/>
        </row>
        <row r="751613">
          <cell r="AD751613"/>
        </row>
        <row r="751614">
          <cell r="AD751614"/>
        </row>
        <row r="751615">
          <cell r="AD751615"/>
        </row>
        <row r="751616">
          <cell r="AD751616"/>
        </row>
        <row r="751617">
          <cell r="AD751617"/>
        </row>
        <row r="751618">
          <cell r="AD751618"/>
        </row>
        <row r="751619">
          <cell r="AD751619"/>
        </row>
        <row r="751620">
          <cell r="AD751620"/>
        </row>
        <row r="751621">
          <cell r="AD751621"/>
        </row>
        <row r="751622">
          <cell r="AD751622"/>
        </row>
        <row r="751623">
          <cell r="AD751623"/>
        </row>
        <row r="751624">
          <cell r="AD751624"/>
        </row>
        <row r="751625">
          <cell r="AD751625"/>
        </row>
        <row r="751626">
          <cell r="AD751626"/>
        </row>
        <row r="751627">
          <cell r="AD751627"/>
        </row>
        <row r="751628">
          <cell r="AD751628"/>
        </row>
        <row r="751629">
          <cell r="AD751629"/>
        </row>
        <row r="751630">
          <cell r="AD751630"/>
        </row>
        <row r="751631">
          <cell r="AD751631"/>
        </row>
        <row r="751632">
          <cell r="AD751632"/>
        </row>
        <row r="751633">
          <cell r="AD751633"/>
        </row>
        <row r="751634">
          <cell r="AD751634"/>
        </row>
        <row r="751635">
          <cell r="AD751635"/>
        </row>
        <row r="751636">
          <cell r="AD751636"/>
        </row>
        <row r="751637">
          <cell r="AD751637"/>
        </row>
        <row r="751638">
          <cell r="AD751638"/>
        </row>
        <row r="751639">
          <cell r="AD751639"/>
        </row>
        <row r="751640">
          <cell r="AD751640"/>
        </row>
        <row r="751641">
          <cell r="AD751641"/>
        </row>
        <row r="751642">
          <cell r="AD751642"/>
        </row>
        <row r="751643">
          <cell r="AD751643"/>
        </row>
        <row r="751644">
          <cell r="AD751644"/>
        </row>
        <row r="751645">
          <cell r="AD751645"/>
        </row>
        <row r="751646">
          <cell r="AD751646"/>
        </row>
        <row r="751647">
          <cell r="AD751647"/>
        </row>
        <row r="751648">
          <cell r="AD751648"/>
        </row>
        <row r="751649">
          <cell r="AD751649"/>
        </row>
        <row r="751650">
          <cell r="AD751650"/>
        </row>
        <row r="751651">
          <cell r="AD751651"/>
        </row>
        <row r="751652">
          <cell r="AD751652"/>
        </row>
        <row r="751653">
          <cell r="AD751653"/>
        </row>
        <row r="751654">
          <cell r="AD751654"/>
        </row>
        <row r="751655">
          <cell r="AD751655"/>
        </row>
        <row r="751656">
          <cell r="AD751656"/>
        </row>
        <row r="751657">
          <cell r="AD751657"/>
        </row>
        <row r="751658">
          <cell r="AD751658"/>
        </row>
        <row r="751659">
          <cell r="AD751659"/>
        </row>
        <row r="751660">
          <cell r="AD751660"/>
        </row>
        <row r="751661">
          <cell r="AD751661"/>
        </row>
        <row r="751662">
          <cell r="AD751662"/>
        </row>
        <row r="751663">
          <cell r="AD751663"/>
        </row>
        <row r="751664">
          <cell r="AD751664"/>
        </row>
        <row r="751665">
          <cell r="AD751665"/>
        </row>
        <row r="751666">
          <cell r="AD751666"/>
        </row>
        <row r="751667">
          <cell r="AD751667"/>
        </row>
        <row r="751668">
          <cell r="AD751668"/>
        </row>
        <row r="751669">
          <cell r="AD751669"/>
        </row>
        <row r="751670">
          <cell r="AD751670"/>
        </row>
        <row r="751671">
          <cell r="AD751671"/>
        </row>
        <row r="751672">
          <cell r="AD751672"/>
        </row>
        <row r="751673">
          <cell r="AD751673"/>
        </row>
        <row r="751674">
          <cell r="AD751674"/>
        </row>
        <row r="751675">
          <cell r="AD751675"/>
        </row>
        <row r="751676">
          <cell r="AD751676"/>
        </row>
        <row r="751677">
          <cell r="AD751677"/>
        </row>
        <row r="751678">
          <cell r="AD751678"/>
        </row>
        <row r="751679">
          <cell r="AD751679"/>
        </row>
        <row r="751680">
          <cell r="AD751680"/>
        </row>
        <row r="751681">
          <cell r="AD751681"/>
        </row>
        <row r="751682">
          <cell r="AD751682"/>
        </row>
        <row r="751683">
          <cell r="AD751683"/>
        </row>
        <row r="751684">
          <cell r="AD751684"/>
        </row>
        <row r="751685">
          <cell r="AD751685"/>
        </row>
        <row r="751686">
          <cell r="AD751686"/>
        </row>
        <row r="751687">
          <cell r="AD751687"/>
        </row>
        <row r="751688">
          <cell r="AD751688"/>
        </row>
        <row r="751689">
          <cell r="AD751689"/>
        </row>
        <row r="751690">
          <cell r="AD751690"/>
        </row>
        <row r="751691">
          <cell r="AD751691"/>
        </row>
        <row r="751692">
          <cell r="AD751692"/>
        </row>
        <row r="751693">
          <cell r="AD751693"/>
        </row>
        <row r="751694">
          <cell r="AD751694"/>
        </row>
        <row r="751695">
          <cell r="AD751695"/>
        </row>
        <row r="751696">
          <cell r="AD751696"/>
        </row>
        <row r="751697">
          <cell r="AD751697"/>
        </row>
        <row r="751698">
          <cell r="AD751698"/>
        </row>
        <row r="751699">
          <cell r="AD751699"/>
        </row>
        <row r="751700">
          <cell r="AD751700"/>
        </row>
        <row r="751701">
          <cell r="AD751701"/>
        </row>
        <row r="751702">
          <cell r="AD751702"/>
        </row>
        <row r="751703">
          <cell r="AD751703"/>
        </row>
        <row r="751704">
          <cell r="AD751704"/>
        </row>
        <row r="751705">
          <cell r="AD751705"/>
        </row>
        <row r="751706">
          <cell r="AD751706"/>
        </row>
        <row r="751707">
          <cell r="AD751707"/>
        </row>
        <row r="751708">
          <cell r="AD751708"/>
        </row>
        <row r="751709">
          <cell r="AD751709"/>
        </row>
        <row r="751710">
          <cell r="AD751710"/>
        </row>
        <row r="751711">
          <cell r="AD751711"/>
        </row>
        <row r="751712">
          <cell r="AD751712"/>
        </row>
        <row r="751713">
          <cell r="AD751713"/>
        </row>
        <row r="751714">
          <cell r="AD751714"/>
        </row>
        <row r="751715">
          <cell r="AD751715"/>
        </row>
        <row r="751716">
          <cell r="AD751716"/>
        </row>
        <row r="751717">
          <cell r="AD751717"/>
        </row>
        <row r="751718">
          <cell r="AD751718"/>
        </row>
        <row r="751719">
          <cell r="AD751719"/>
        </row>
        <row r="751720">
          <cell r="AD751720"/>
        </row>
        <row r="751721">
          <cell r="AD751721"/>
        </row>
        <row r="751722">
          <cell r="AD751722"/>
        </row>
        <row r="751723">
          <cell r="AD751723"/>
        </row>
        <row r="751724">
          <cell r="AD751724"/>
        </row>
        <row r="751725">
          <cell r="AD751725"/>
        </row>
        <row r="751726">
          <cell r="AD751726"/>
        </row>
        <row r="751727">
          <cell r="AD751727"/>
        </row>
        <row r="751728">
          <cell r="AD751728"/>
        </row>
        <row r="751729">
          <cell r="AD751729"/>
        </row>
        <row r="751730">
          <cell r="AD751730"/>
        </row>
        <row r="751731">
          <cell r="AD751731"/>
        </row>
        <row r="751732">
          <cell r="AD751732"/>
        </row>
        <row r="751733">
          <cell r="AD751733"/>
        </row>
        <row r="751734">
          <cell r="AD751734"/>
        </row>
        <row r="751735">
          <cell r="AD751735"/>
        </row>
        <row r="751736">
          <cell r="AD751736"/>
        </row>
        <row r="751737">
          <cell r="AD751737"/>
        </row>
        <row r="751738">
          <cell r="AD751738"/>
        </row>
        <row r="751739">
          <cell r="AD751739"/>
        </row>
        <row r="751740">
          <cell r="AD751740"/>
        </row>
        <row r="751741">
          <cell r="AD751741"/>
        </row>
        <row r="751742">
          <cell r="AD751742"/>
        </row>
        <row r="751743">
          <cell r="AD751743"/>
        </row>
        <row r="751744">
          <cell r="AD751744"/>
        </row>
        <row r="751745">
          <cell r="AD751745"/>
        </row>
        <row r="751746">
          <cell r="AD751746"/>
        </row>
        <row r="751747">
          <cell r="AD751747"/>
        </row>
        <row r="751748">
          <cell r="AD751748"/>
        </row>
        <row r="751749">
          <cell r="AD751749"/>
        </row>
        <row r="751750">
          <cell r="AD751750"/>
        </row>
        <row r="751751">
          <cell r="AD751751"/>
        </row>
        <row r="751752">
          <cell r="AD751752"/>
        </row>
        <row r="751753">
          <cell r="AD751753"/>
        </row>
        <row r="751754">
          <cell r="AD751754"/>
        </row>
        <row r="751755">
          <cell r="AD751755"/>
        </row>
        <row r="751756">
          <cell r="AD751756"/>
        </row>
        <row r="751757">
          <cell r="AD751757"/>
        </row>
        <row r="751758">
          <cell r="AD751758"/>
        </row>
        <row r="751759">
          <cell r="AD751759"/>
        </row>
        <row r="751760">
          <cell r="AD751760"/>
        </row>
        <row r="751761">
          <cell r="AD751761"/>
        </row>
        <row r="751762">
          <cell r="AD751762"/>
        </row>
        <row r="751763">
          <cell r="AD751763"/>
        </row>
        <row r="751764">
          <cell r="AD751764"/>
        </row>
        <row r="751765">
          <cell r="AD751765"/>
        </row>
        <row r="751766">
          <cell r="AD751766"/>
        </row>
        <row r="751767">
          <cell r="AD751767"/>
        </row>
        <row r="751768">
          <cell r="AD751768"/>
        </row>
        <row r="751769">
          <cell r="AD751769"/>
        </row>
        <row r="751770">
          <cell r="AD751770"/>
        </row>
        <row r="751771">
          <cell r="AD751771"/>
        </row>
        <row r="751772">
          <cell r="AD751772"/>
        </row>
        <row r="751773">
          <cell r="AD751773"/>
        </row>
        <row r="751774">
          <cell r="AD751774"/>
        </row>
        <row r="751775">
          <cell r="AD751775"/>
        </row>
        <row r="751776">
          <cell r="AD751776"/>
        </row>
        <row r="751777">
          <cell r="AD751777"/>
        </row>
        <row r="751778">
          <cell r="AD751778"/>
        </row>
        <row r="751779">
          <cell r="AD751779"/>
        </row>
        <row r="751780">
          <cell r="AD751780"/>
        </row>
        <row r="751781">
          <cell r="AD751781"/>
        </row>
        <row r="751782">
          <cell r="AD751782"/>
        </row>
        <row r="751783">
          <cell r="AD751783"/>
        </row>
        <row r="751784">
          <cell r="AD751784"/>
        </row>
        <row r="751785">
          <cell r="AD751785"/>
        </row>
        <row r="751786">
          <cell r="AD751786"/>
        </row>
        <row r="751787">
          <cell r="AD751787"/>
        </row>
        <row r="751788">
          <cell r="AD751788"/>
        </row>
        <row r="751789">
          <cell r="AD751789"/>
        </row>
        <row r="751790">
          <cell r="AD751790"/>
        </row>
        <row r="751791">
          <cell r="AD751791"/>
        </row>
        <row r="751792">
          <cell r="AD751792"/>
        </row>
        <row r="751793">
          <cell r="AD751793"/>
        </row>
        <row r="751794">
          <cell r="AD751794"/>
        </row>
        <row r="751795">
          <cell r="AD751795"/>
        </row>
        <row r="751796">
          <cell r="AD751796"/>
        </row>
        <row r="751797">
          <cell r="AD751797"/>
        </row>
        <row r="751798">
          <cell r="AD751798"/>
        </row>
        <row r="751799">
          <cell r="AD751799"/>
        </row>
        <row r="751800">
          <cell r="AD751800"/>
        </row>
        <row r="751801">
          <cell r="AD751801"/>
        </row>
        <row r="751802">
          <cell r="AD751802"/>
        </row>
        <row r="751803">
          <cell r="AD751803"/>
        </row>
        <row r="751804">
          <cell r="AD751804"/>
        </row>
        <row r="751805">
          <cell r="AD751805"/>
        </row>
        <row r="751806">
          <cell r="AD751806"/>
        </row>
        <row r="751807">
          <cell r="AD751807"/>
        </row>
        <row r="751808">
          <cell r="AD751808"/>
        </row>
        <row r="751809">
          <cell r="AD751809"/>
        </row>
        <row r="751810">
          <cell r="AD751810"/>
        </row>
        <row r="751811">
          <cell r="AD751811"/>
        </row>
        <row r="751812">
          <cell r="AD751812"/>
        </row>
        <row r="751813">
          <cell r="AD751813"/>
        </row>
        <row r="751814">
          <cell r="AD751814"/>
        </row>
        <row r="751815">
          <cell r="AD751815"/>
        </row>
        <row r="751816">
          <cell r="AD751816"/>
        </row>
        <row r="751817">
          <cell r="AD751817"/>
        </row>
        <row r="751818">
          <cell r="AD751818"/>
        </row>
        <row r="751819">
          <cell r="AD751819"/>
        </row>
        <row r="751820">
          <cell r="AD751820"/>
        </row>
        <row r="751821">
          <cell r="AD751821"/>
        </row>
        <row r="751822">
          <cell r="AD751822"/>
        </row>
        <row r="751823">
          <cell r="AD751823"/>
        </row>
        <row r="751824">
          <cell r="AD751824"/>
        </row>
        <row r="751825">
          <cell r="AD751825"/>
        </row>
        <row r="751826">
          <cell r="AD751826"/>
        </row>
        <row r="751827">
          <cell r="AD751827"/>
        </row>
        <row r="751828">
          <cell r="AD751828"/>
        </row>
        <row r="751829">
          <cell r="AD751829"/>
        </row>
        <row r="751830">
          <cell r="AD751830"/>
        </row>
        <row r="751831">
          <cell r="AD751831"/>
        </row>
        <row r="751832">
          <cell r="AD751832"/>
        </row>
        <row r="751833">
          <cell r="AD751833"/>
        </row>
        <row r="751834">
          <cell r="AD751834"/>
        </row>
        <row r="751835">
          <cell r="AD751835"/>
        </row>
        <row r="751836">
          <cell r="AD751836"/>
        </row>
        <row r="751837">
          <cell r="AD751837"/>
        </row>
        <row r="751838">
          <cell r="AD751838"/>
        </row>
        <row r="751839">
          <cell r="AD751839"/>
        </row>
        <row r="751840">
          <cell r="AD751840"/>
        </row>
        <row r="751841">
          <cell r="AD751841"/>
        </row>
        <row r="751842">
          <cell r="AD751842"/>
        </row>
        <row r="751843">
          <cell r="AD751843"/>
        </row>
        <row r="751844">
          <cell r="AD751844"/>
        </row>
        <row r="751845">
          <cell r="AD751845"/>
        </row>
        <row r="751846">
          <cell r="AD751846"/>
        </row>
        <row r="751847">
          <cell r="AD751847"/>
        </row>
        <row r="751848">
          <cell r="AD751848"/>
        </row>
        <row r="751849">
          <cell r="AD751849"/>
        </row>
        <row r="751850">
          <cell r="AD751850"/>
        </row>
        <row r="751851">
          <cell r="AD751851"/>
        </row>
        <row r="751852">
          <cell r="AD751852"/>
        </row>
        <row r="751853">
          <cell r="AD751853"/>
        </row>
        <row r="751854">
          <cell r="AD751854"/>
        </row>
        <row r="751855">
          <cell r="AD751855"/>
        </row>
        <row r="751856">
          <cell r="AD751856"/>
        </row>
        <row r="751857">
          <cell r="AD751857"/>
        </row>
        <row r="751858">
          <cell r="AD751858"/>
        </row>
        <row r="751859">
          <cell r="AD751859"/>
        </row>
        <row r="751860">
          <cell r="AD751860"/>
        </row>
        <row r="751861">
          <cell r="AD751861"/>
        </row>
        <row r="751862">
          <cell r="AD751862"/>
        </row>
        <row r="751863">
          <cell r="AD751863"/>
        </row>
        <row r="751864">
          <cell r="AD751864"/>
        </row>
        <row r="751865">
          <cell r="AD751865"/>
        </row>
        <row r="751866">
          <cell r="AD751866"/>
        </row>
        <row r="751867">
          <cell r="AD751867"/>
        </row>
        <row r="751868">
          <cell r="AD751868"/>
        </row>
        <row r="751869">
          <cell r="AD751869"/>
        </row>
        <row r="751870">
          <cell r="AD751870"/>
        </row>
        <row r="751871">
          <cell r="AD751871"/>
        </row>
        <row r="751872">
          <cell r="AD751872"/>
        </row>
        <row r="751873">
          <cell r="AD751873"/>
        </row>
        <row r="751874">
          <cell r="AD751874"/>
        </row>
        <row r="751875">
          <cell r="AD751875"/>
        </row>
        <row r="751876">
          <cell r="AD751876"/>
        </row>
        <row r="751877">
          <cell r="AD751877"/>
        </row>
        <row r="751878">
          <cell r="AD751878"/>
        </row>
        <row r="751879">
          <cell r="AD751879"/>
        </row>
        <row r="751880">
          <cell r="AD751880"/>
        </row>
        <row r="751881">
          <cell r="AD751881"/>
        </row>
        <row r="751882">
          <cell r="AD751882"/>
        </row>
        <row r="751883">
          <cell r="AD751883"/>
        </row>
        <row r="751884">
          <cell r="AD751884"/>
        </row>
        <row r="751885">
          <cell r="AD751885"/>
        </row>
        <row r="751886">
          <cell r="AD751886"/>
        </row>
        <row r="751887">
          <cell r="AD751887"/>
        </row>
        <row r="751888">
          <cell r="AD751888"/>
        </row>
        <row r="751889">
          <cell r="AD751889"/>
        </row>
        <row r="751890">
          <cell r="AD751890"/>
        </row>
        <row r="751891">
          <cell r="AD751891"/>
        </row>
        <row r="751892">
          <cell r="AD751892"/>
        </row>
        <row r="751893">
          <cell r="AD751893"/>
        </row>
        <row r="751894">
          <cell r="AD751894"/>
        </row>
        <row r="751895">
          <cell r="AD751895"/>
        </row>
        <row r="751896">
          <cell r="AD751896"/>
        </row>
        <row r="751897">
          <cell r="AD751897"/>
        </row>
        <row r="751898">
          <cell r="AD751898"/>
        </row>
        <row r="751899">
          <cell r="AD751899"/>
        </row>
        <row r="751900">
          <cell r="AD751900"/>
        </row>
        <row r="751901">
          <cell r="AD751901"/>
        </row>
        <row r="751902">
          <cell r="AD751902"/>
        </row>
        <row r="751903">
          <cell r="AD751903"/>
        </row>
        <row r="751904">
          <cell r="AD751904"/>
        </row>
        <row r="751905">
          <cell r="AD751905"/>
        </row>
        <row r="751906">
          <cell r="AD751906"/>
        </row>
        <row r="751907">
          <cell r="AD751907"/>
        </row>
        <row r="751908">
          <cell r="AD751908"/>
        </row>
        <row r="751909">
          <cell r="AD751909"/>
        </row>
        <row r="751910">
          <cell r="AD751910"/>
        </row>
        <row r="751911">
          <cell r="AD751911"/>
        </row>
        <row r="751912">
          <cell r="AD751912"/>
        </row>
        <row r="751913">
          <cell r="AD751913"/>
        </row>
        <row r="751914">
          <cell r="AD751914"/>
        </row>
        <row r="751915">
          <cell r="AD751915"/>
        </row>
        <row r="751916">
          <cell r="AD751916"/>
        </row>
        <row r="751917">
          <cell r="AD751917"/>
        </row>
        <row r="751918">
          <cell r="AD751918"/>
        </row>
        <row r="751919">
          <cell r="AD751919"/>
        </row>
        <row r="751920">
          <cell r="AD751920"/>
        </row>
        <row r="751921">
          <cell r="AD751921"/>
        </row>
        <row r="751922">
          <cell r="AD751922"/>
        </row>
        <row r="751923">
          <cell r="AD751923"/>
        </row>
        <row r="751924">
          <cell r="AD751924"/>
        </row>
        <row r="751925">
          <cell r="AD751925"/>
        </row>
        <row r="751926">
          <cell r="AD751926"/>
        </row>
        <row r="751927">
          <cell r="AD751927"/>
        </row>
        <row r="751928">
          <cell r="AD751928"/>
        </row>
        <row r="751929">
          <cell r="AD751929"/>
        </row>
        <row r="751930">
          <cell r="AD751930"/>
        </row>
        <row r="751931">
          <cell r="AD751931"/>
        </row>
        <row r="751932">
          <cell r="AD751932"/>
        </row>
        <row r="751933">
          <cell r="AD751933"/>
        </row>
        <row r="751934">
          <cell r="AD751934"/>
        </row>
        <row r="751935">
          <cell r="AD751935"/>
        </row>
        <row r="751936">
          <cell r="AD751936"/>
        </row>
        <row r="751937">
          <cell r="AD751937"/>
        </row>
        <row r="751938">
          <cell r="AD751938"/>
        </row>
        <row r="751939">
          <cell r="AD751939"/>
        </row>
        <row r="751940">
          <cell r="AD751940"/>
        </row>
        <row r="751941">
          <cell r="AD751941"/>
        </row>
        <row r="751942">
          <cell r="AD751942"/>
        </row>
        <row r="751943">
          <cell r="AD751943"/>
        </row>
        <row r="751944">
          <cell r="AD751944"/>
        </row>
        <row r="751945">
          <cell r="AD751945"/>
        </row>
        <row r="751946">
          <cell r="AD751946"/>
        </row>
        <row r="751947">
          <cell r="AD751947"/>
        </row>
        <row r="751948">
          <cell r="AD751948"/>
        </row>
        <row r="751949">
          <cell r="AD751949"/>
        </row>
        <row r="751950">
          <cell r="AD751950"/>
        </row>
        <row r="751951">
          <cell r="AD751951"/>
        </row>
        <row r="751952">
          <cell r="AD751952"/>
        </row>
        <row r="751953">
          <cell r="AD751953"/>
        </row>
        <row r="751954">
          <cell r="AD751954"/>
        </row>
        <row r="751955">
          <cell r="AD751955"/>
        </row>
        <row r="751956">
          <cell r="AD751956"/>
        </row>
        <row r="751957">
          <cell r="AD751957"/>
        </row>
        <row r="751958">
          <cell r="AD751958"/>
        </row>
        <row r="751959">
          <cell r="AD751959"/>
        </row>
        <row r="751960">
          <cell r="AD751960"/>
        </row>
        <row r="751961">
          <cell r="AD751961"/>
        </row>
        <row r="751962">
          <cell r="AD751962"/>
        </row>
        <row r="751963">
          <cell r="AD751963"/>
        </row>
        <row r="751964">
          <cell r="AD751964"/>
        </row>
        <row r="751965">
          <cell r="AD751965"/>
        </row>
        <row r="751966">
          <cell r="AD751966"/>
        </row>
        <row r="751967">
          <cell r="AD751967"/>
        </row>
        <row r="751968">
          <cell r="AD751968"/>
        </row>
        <row r="751969">
          <cell r="AD751969"/>
        </row>
        <row r="751970">
          <cell r="AD751970"/>
        </row>
        <row r="751971">
          <cell r="AD751971"/>
        </row>
        <row r="751972">
          <cell r="AD751972"/>
        </row>
        <row r="751973">
          <cell r="AD751973"/>
        </row>
        <row r="751974">
          <cell r="AD751974"/>
        </row>
        <row r="751975">
          <cell r="AD751975"/>
        </row>
        <row r="751976">
          <cell r="AD751976"/>
        </row>
        <row r="751977">
          <cell r="AD751977"/>
        </row>
        <row r="751978">
          <cell r="AD751978"/>
        </row>
        <row r="751979">
          <cell r="AD751979"/>
        </row>
        <row r="751980">
          <cell r="AD751980"/>
        </row>
        <row r="751981">
          <cell r="AD751981"/>
        </row>
        <row r="751982">
          <cell r="AD751982"/>
        </row>
        <row r="751983">
          <cell r="AD751983"/>
        </row>
        <row r="751984">
          <cell r="AD751984"/>
        </row>
        <row r="751985">
          <cell r="AD751985"/>
        </row>
        <row r="751986">
          <cell r="AD751986"/>
        </row>
        <row r="751987">
          <cell r="AD751987"/>
        </row>
        <row r="751988">
          <cell r="AD751988"/>
        </row>
        <row r="751989">
          <cell r="AD751989"/>
        </row>
        <row r="751990">
          <cell r="AD751990"/>
        </row>
        <row r="751991">
          <cell r="AD751991"/>
        </row>
        <row r="751992">
          <cell r="AD751992"/>
        </row>
        <row r="751993">
          <cell r="AD751993"/>
        </row>
        <row r="751994">
          <cell r="AD751994"/>
        </row>
        <row r="751995">
          <cell r="AD751995"/>
        </row>
        <row r="751996">
          <cell r="AD751996"/>
        </row>
        <row r="751997">
          <cell r="AD751997"/>
        </row>
        <row r="751998">
          <cell r="AD751998"/>
        </row>
        <row r="751999">
          <cell r="AD751999"/>
        </row>
        <row r="752000">
          <cell r="AD752000"/>
        </row>
        <row r="752001">
          <cell r="AD752001"/>
        </row>
        <row r="752002">
          <cell r="AD752002"/>
        </row>
        <row r="752003">
          <cell r="AD752003"/>
        </row>
        <row r="752004">
          <cell r="AD752004"/>
        </row>
        <row r="752005">
          <cell r="AD752005"/>
        </row>
        <row r="752006">
          <cell r="AD752006"/>
        </row>
        <row r="752007">
          <cell r="AD752007"/>
        </row>
        <row r="752008">
          <cell r="AD752008"/>
        </row>
        <row r="752009">
          <cell r="AD752009"/>
        </row>
        <row r="752010">
          <cell r="AD752010"/>
        </row>
        <row r="752011">
          <cell r="AD752011"/>
        </row>
        <row r="752012">
          <cell r="AD752012"/>
        </row>
        <row r="752013">
          <cell r="AD752013"/>
        </row>
        <row r="752014">
          <cell r="AD752014"/>
        </row>
        <row r="752015">
          <cell r="AD752015"/>
        </row>
        <row r="752016">
          <cell r="AD752016"/>
        </row>
        <row r="752017">
          <cell r="AD752017"/>
        </row>
        <row r="752018">
          <cell r="AD752018"/>
        </row>
        <row r="752019">
          <cell r="AD752019"/>
        </row>
        <row r="752020">
          <cell r="AD752020"/>
        </row>
        <row r="752021">
          <cell r="AD752021"/>
        </row>
        <row r="752022">
          <cell r="AD752022"/>
        </row>
        <row r="752023">
          <cell r="AD752023"/>
        </row>
        <row r="752024">
          <cell r="AD752024"/>
        </row>
        <row r="752025">
          <cell r="AD752025"/>
        </row>
        <row r="752026">
          <cell r="AD752026"/>
        </row>
        <row r="752027">
          <cell r="AD752027"/>
        </row>
        <row r="752028">
          <cell r="AD752028"/>
        </row>
        <row r="752029">
          <cell r="AD752029"/>
        </row>
        <row r="752030">
          <cell r="AD752030"/>
        </row>
        <row r="752031">
          <cell r="AD752031"/>
        </row>
        <row r="752032">
          <cell r="AD752032"/>
        </row>
        <row r="752033">
          <cell r="AD752033"/>
        </row>
        <row r="752034">
          <cell r="AD752034"/>
        </row>
        <row r="752035">
          <cell r="AD752035"/>
        </row>
        <row r="752036">
          <cell r="AD752036"/>
        </row>
        <row r="752037">
          <cell r="AD752037"/>
        </row>
        <row r="752038">
          <cell r="AD752038"/>
        </row>
        <row r="752039">
          <cell r="AD752039"/>
        </row>
        <row r="752040">
          <cell r="AD752040"/>
        </row>
        <row r="752041">
          <cell r="AD752041"/>
        </row>
        <row r="752042">
          <cell r="AD752042"/>
        </row>
        <row r="752043">
          <cell r="AD752043"/>
        </row>
        <row r="752044">
          <cell r="AD752044"/>
        </row>
        <row r="752045">
          <cell r="AD752045"/>
        </row>
        <row r="752046">
          <cell r="AD752046"/>
        </row>
        <row r="752047">
          <cell r="AD752047"/>
        </row>
        <row r="752048">
          <cell r="AD752048"/>
        </row>
        <row r="752049">
          <cell r="AD752049"/>
        </row>
        <row r="752050">
          <cell r="AD752050"/>
        </row>
        <row r="752051">
          <cell r="AD752051"/>
        </row>
        <row r="752052">
          <cell r="AD752052"/>
        </row>
        <row r="752053">
          <cell r="AD752053"/>
        </row>
        <row r="752054">
          <cell r="AD752054"/>
        </row>
        <row r="752055">
          <cell r="AD752055"/>
        </row>
        <row r="752056">
          <cell r="AD752056"/>
        </row>
        <row r="752057">
          <cell r="AD752057"/>
        </row>
        <row r="752058">
          <cell r="AD752058"/>
        </row>
        <row r="752059">
          <cell r="AD752059"/>
        </row>
        <row r="752060">
          <cell r="AD752060"/>
        </row>
        <row r="752061">
          <cell r="AD752061"/>
        </row>
        <row r="752062">
          <cell r="AD752062"/>
        </row>
        <row r="752063">
          <cell r="AD752063"/>
        </row>
        <row r="752064">
          <cell r="AD752064"/>
        </row>
        <row r="752065">
          <cell r="AD752065"/>
        </row>
        <row r="752066">
          <cell r="AD752066"/>
        </row>
        <row r="752067">
          <cell r="AD752067"/>
        </row>
        <row r="752068">
          <cell r="AD752068"/>
        </row>
        <row r="752069">
          <cell r="AD752069"/>
        </row>
        <row r="752070">
          <cell r="AD752070"/>
        </row>
        <row r="752071">
          <cell r="AD752071"/>
        </row>
        <row r="752072">
          <cell r="AD752072"/>
        </row>
        <row r="752073">
          <cell r="AD752073"/>
        </row>
        <row r="752074">
          <cell r="AD752074"/>
        </row>
        <row r="752075">
          <cell r="AD752075"/>
        </row>
        <row r="752076">
          <cell r="AD752076"/>
        </row>
        <row r="752077">
          <cell r="AD752077"/>
        </row>
        <row r="752078">
          <cell r="AD752078"/>
        </row>
        <row r="752079">
          <cell r="AD752079"/>
        </row>
        <row r="752080">
          <cell r="AD752080"/>
        </row>
        <row r="752081">
          <cell r="AD752081"/>
        </row>
        <row r="752082">
          <cell r="AD752082"/>
        </row>
        <row r="752083">
          <cell r="AD752083"/>
        </row>
        <row r="752084">
          <cell r="AD752084"/>
        </row>
        <row r="752085">
          <cell r="AD752085"/>
        </row>
        <row r="752086">
          <cell r="AD752086"/>
        </row>
        <row r="752087">
          <cell r="AD752087"/>
        </row>
        <row r="752088">
          <cell r="AD752088"/>
        </row>
        <row r="752089">
          <cell r="AD752089"/>
        </row>
        <row r="752090">
          <cell r="AD752090"/>
        </row>
        <row r="752091">
          <cell r="AD752091"/>
        </row>
        <row r="752092">
          <cell r="AD752092"/>
        </row>
        <row r="752093">
          <cell r="AD752093"/>
        </row>
        <row r="752094">
          <cell r="AD752094"/>
        </row>
        <row r="752095">
          <cell r="AD752095"/>
        </row>
        <row r="752096">
          <cell r="AD752096"/>
        </row>
        <row r="752097">
          <cell r="AD752097"/>
        </row>
        <row r="752098">
          <cell r="AD752098"/>
        </row>
        <row r="752099">
          <cell r="AD752099"/>
        </row>
        <row r="752100">
          <cell r="AD752100"/>
        </row>
        <row r="752101">
          <cell r="AD752101"/>
        </row>
        <row r="752102">
          <cell r="AD752102"/>
        </row>
        <row r="752103">
          <cell r="AD752103"/>
        </row>
        <row r="752104">
          <cell r="AD752104"/>
        </row>
        <row r="752105">
          <cell r="AD752105"/>
        </row>
        <row r="752106">
          <cell r="AD752106"/>
        </row>
        <row r="752107">
          <cell r="AD752107"/>
        </row>
        <row r="752108">
          <cell r="AD752108"/>
        </row>
        <row r="752109">
          <cell r="AD752109"/>
        </row>
        <row r="752110">
          <cell r="AD752110"/>
        </row>
        <row r="752111">
          <cell r="AD752111"/>
        </row>
        <row r="752112">
          <cell r="AD752112"/>
        </row>
        <row r="752113">
          <cell r="AD752113"/>
        </row>
        <row r="752114">
          <cell r="AD752114"/>
        </row>
        <row r="752115">
          <cell r="AD752115"/>
        </row>
        <row r="752116">
          <cell r="AD752116"/>
        </row>
        <row r="752117">
          <cell r="AD752117"/>
        </row>
        <row r="752118">
          <cell r="AD752118"/>
        </row>
        <row r="752119">
          <cell r="AD752119"/>
        </row>
        <row r="752120">
          <cell r="AD752120"/>
        </row>
        <row r="752121">
          <cell r="AD752121"/>
        </row>
        <row r="752122">
          <cell r="AD752122"/>
        </row>
        <row r="752123">
          <cell r="AD752123"/>
        </row>
        <row r="752124">
          <cell r="AD752124"/>
        </row>
        <row r="752125">
          <cell r="AD752125"/>
        </row>
        <row r="752126">
          <cell r="AD752126"/>
        </row>
        <row r="752127">
          <cell r="AD752127"/>
        </row>
        <row r="752128">
          <cell r="AD752128"/>
        </row>
        <row r="752129">
          <cell r="AD752129"/>
        </row>
        <row r="752130">
          <cell r="AD752130"/>
        </row>
        <row r="752131">
          <cell r="AD752131"/>
        </row>
        <row r="752132">
          <cell r="AD752132"/>
        </row>
        <row r="752133">
          <cell r="AD752133"/>
        </row>
        <row r="752134">
          <cell r="AD752134"/>
        </row>
        <row r="752135">
          <cell r="AD752135"/>
        </row>
        <row r="752136">
          <cell r="AD752136"/>
        </row>
        <row r="752137">
          <cell r="AD752137"/>
        </row>
        <row r="752138">
          <cell r="AD752138"/>
        </row>
        <row r="752139">
          <cell r="AD752139"/>
        </row>
        <row r="752140">
          <cell r="AD752140"/>
        </row>
        <row r="752141">
          <cell r="AD752141"/>
        </row>
        <row r="752142">
          <cell r="AD752142"/>
        </row>
        <row r="752143">
          <cell r="AD752143"/>
        </row>
        <row r="752144">
          <cell r="AD752144"/>
        </row>
        <row r="752145">
          <cell r="AD752145"/>
        </row>
        <row r="752146">
          <cell r="AD752146"/>
        </row>
        <row r="752147">
          <cell r="AD752147"/>
        </row>
        <row r="752148">
          <cell r="AD752148"/>
        </row>
        <row r="752149">
          <cell r="AD752149"/>
        </row>
        <row r="752150">
          <cell r="AD752150"/>
        </row>
        <row r="752151">
          <cell r="AD752151"/>
        </row>
        <row r="752152">
          <cell r="AD752152"/>
        </row>
        <row r="752153">
          <cell r="AD752153"/>
        </row>
        <row r="752154">
          <cell r="AD752154"/>
        </row>
        <row r="752155">
          <cell r="AD752155"/>
        </row>
        <row r="752156">
          <cell r="AD752156"/>
        </row>
        <row r="752157">
          <cell r="AD752157"/>
        </row>
        <row r="752158">
          <cell r="AD752158"/>
        </row>
        <row r="752159">
          <cell r="AD752159"/>
        </row>
        <row r="752160">
          <cell r="AD752160"/>
        </row>
        <row r="752161">
          <cell r="AD752161"/>
        </row>
        <row r="752162">
          <cell r="AD752162"/>
        </row>
        <row r="752163">
          <cell r="AD752163"/>
        </row>
        <row r="752164">
          <cell r="AD752164"/>
        </row>
        <row r="752165">
          <cell r="AD752165"/>
        </row>
        <row r="752166">
          <cell r="AD752166"/>
        </row>
        <row r="752167">
          <cell r="AD752167"/>
        </row>
        <row r="752168">
          <cell r="AD752168"/>
        </row>
        <row r="752169">
          <cell r="AD752169"/>
        </row>
        <row r="752170">
          <cell r="AD752170"/>
        </row>
        <row r="752171">
          <cell r="AD752171"/>
        </row>
        <row r="752172">
          <cell r="AD752172"/>
        </row>
        <row r="752173">
          <cell r="AD752173"/>
        </row>
        <row r="752174">
          <cell r="AD752174"/>
        </row>
        <row r="752175">
          <cell r="AD752175"/>
        </row>
        <row r="752176">
          <cell r="AD752176"/>
        </row>
        <row r="752177">
          <cell r="AD752177"/>
        </row>
        <row r="752178">
          <cell r="AD752178"/>
        </row>
        <row r="752179">
          <cell r="AD752179"/>
        </row>
        <row r="752180">
          <cell r="AD752180"/>
        </row>
        <row r="752181">
          <cell r="AD752181"/>
        </row>
        <row r="752182">
          <cell r="AD752182"/>
        </row>
        <row r="752183">
          <cell r="AD752183"/>
        </row>
        <row r="752184">
          <cell r="AD752184"/>
        </row>
        <row r="752185">
          <cell r="AD752185"/>
        </row>
        <row r="752186">
          <cell r="AD752186"/>
        </row>
        <row r="752187">
          <cell r="AD752187"/>
        </row>
        <row r="752188">
          <cell r="AD752188"/>
        </row>
        <row r="752189">
          <cell r="AD752189"/>
        </row>
        <row r="752190">
          <cell r="AD752190"/>
        </row>
        <row r="752191">
          <cell r="AD752191"/>
        </row>
        <row r="752192">
          <cell r="AD752192"/>
        </row>
        <row r="752193">
          <cell r="AD752193"/>
        </row>
        <row r="752194">
          <cell r="AD752194"/>
        </row>
        <row r="752195">
          <cell r="AD752195"/>
        </row>
        <row r="752196">
          <cell r="AD752196"/>
        </row>
        <row r="752197">
          <cell r="AD752197"/>
        </row>
        <row r="752198">
          <cell r="AD752198"/>
        </row>
        <row r="752199">
          <cell r="AD752199"/>
        </row>
        <row r="752200">
          <cell r="AD752200"/>
        </row>
        <row r="752201">
          <cell r="AD752201"/>
        </row>
        <row r="752202">
          <cell r="AD752202"/>
        </row>
        <row r="752203">
          <cell r="AD752203"/>
        </row>
        <row r="752204">
          <cell r="AD752204"/>
        </row>
        <row r="752205">
          <cell r="AD752205"/>
        </row>
        <row r="752206">
          <cell r="AD752206"/>
        </row>
        <row r="752207">
          <cell r="AD752207"/>
        </row>
        <row r="752208">
          <cell r="AD752208"/>
        </row>
        <row r="752209">
          <cell r="AD752209"/>
        </row>
        <row r="752210">
          <cell r="AD752210"/>
        </row>
        <row r="752211">
          <cell r="AD752211"/>
        </row>
        <row r="752212">
          <cell r="AD752212"/>
        </row>
        <row r="752213">
          <cell r="AD752213"/>
        </row>
        <row r="752214">
          <cell r="AD752214"/>
        </row>
        <row r="752215">
          <cell r="AD752215"/>
        </row>
        <row r="752216">
          <cell r="AD752216"/>
        </row>
        <row r="752217">
          <cell r="AD752217"/>
        </row>
        <row r="752218">
          <cell r="AD752218"/>
        </row>
        <row r="752219">
          <cell r="AD752219"/>
        </row>
        <row r="752220">
          <cell r="AD752220"/>
        </row>
        <row r="752221">
          <cell r="AD752221"/>
        </row>
        <row r="752222">
          <cell r="AD752222"/>
        </row>
        <row r="752223">
          <cell r="AD752223"/>
        </row>
        <row r="752224">
          <cell r="AD752224"/>
        </row>
        <row r="752225">
          <cell r="AD752225"/>
        </row>
        <row r="752226">
          <cell r="AD752226"/>
        </row>
        <row r="752227">
          <cell r="AD752227"/>
        </row>
        <row r="752228">
          <cell r="AD752228"/>
        </row>
        <row r="752229">
          <cell r="AD752229"/>
        </row>
        <row r="752230">
          <cell r="AD752230"/>
        </row>
        <row r="752231">
          <cell r="AD752231"/>
        </row>
        <row r="752232">
          <cell r="AD752232"/>
        </row>
        <row r="752233">
          <cell r="AD752233"/>
        </row>
        <row r="752234">
          <cell r="AD752234"/>
        </row>
        <row r="752235">
          <cell r="AD752235"/>
        </row>
        <row r="752236">
          <cell r="AD752236"/>
        </row>
        <row r="752237">
          <cell r="AD752237"/>
        </row>
        <row r="752238">
          <cell r="AD752238"/>
        </row>
        <row r="752239">
          <cell r="AD752239"/>
        </row>
        <row r="752240">
          <cell r="AD752240"/>
        </row>
        <row r="752241">
          <cell r="AD752241"/>
        </row>
        <row r="752242">
          <cell r="AD752242"/>
        </row>
        <row r="752243">
          <cell r="AD752243"/>
        </row>
        <row r="752244">
          <cell r="AD752244"/>
        </row>
        <row r="752245">
          <cell r="AD752245"/>
        </row>
        <row r="752246">
          <cell r="AD752246"/>
        </row>
        <row r="752247">
          <cell r="AD752247"/>
        </row>
        <row r="752248">
          <cell r="AD752248"/>
        </row>
        <row r="752249">
          <cell r="AD752249"/>
        </row>
        <row r="752250">
          <cell r="AD752250"/>
        </row>
        <row r="752251">
          <cell r="AD752251"/>
        </row>
        <row r="752252">
          <cell r="AD752252"/>
        </row>
        <row r="752253">
          <cell r="AD752253"/>
        </row>
        <row r="752254">
          <cell r="AD752254"/>
        </row>
        <row r="752255">
          <cell r="AD752255"/>
        </row>
        <row r="752256">
          <cell r="AD752256"/>
        </row>
        <row r="752257">
          <cell r="AD752257"/>
        </row>
        <row r="752258">
          <cell r="AD752258"/>
        </row>
        <row r="752259">
          <cell r="AD752259"/>
        </row>
        <row r="752260">
          <cell r="AD752260"/>
        </row>
        <row r="752261">
          <cell r="AD752261"/>
        </row>
        <row r="752262">
          <cell r="AD752262"/>
        </row>
        <row r="752263">
          <cell r="AD752263"/>
        </row>
        <row r="752264">
          <cell r="AD752264"/>
        </row>
        <row r="752265">
          <cell r="AD752265"/>
        </row>
        <row r="752266">
          <cell r="AD752266"/>
        </row>
        <row r="752267">
          <cell r="AD752267"/>
        </row>
        <row r="752268">
          <cell r="AD752268"/>
        </row>
        <row r="752269">
          <cell r="AD752269"/>
        </row>
        <row r="752270">
          <cell r="AD752270"/>
        </row>
        <row r="752271">
          <cell r="AD752271"/>
        </row>
        <row r="752272">
          <cell r="AD752272"/>
        </row>
        <row r="752273">
          <cell r="AD752273"/>
        </row>
        <row r="752274">
          <cell r="AD752274"/>
        </row>
        <row r="752275">
          <cell r="AD752275"/>
        </row>
        <row r="752276">
          <cell r="AD752276"/>
        </row>
        <row r="752277">
          <cell r="AD752277"/>
        </row>
        <row r="752278">
          <cell r="AD752278"/>
        </row>
        <row r="752279">
          <cell r="AD752279"/>
        </row>
        <row r="752280">
          <cell r="AD752280"/>
        </row>
        <row r="752281">
          <cell r="AD752281"/>
        </row>
        <row r="752282">
          <cell r="AD752282"/>
        </row>
        <row r="752283">
          <cell r="AD752283"/>
        </row>
        <row r="752284">
          <cell r="AD752284"/>
        </row>
        <row r="752285">
          <cell r="AD752285"/>
        </row>
        <row r="752286">
          <cell r="AD752286"/>
        </row>
        <row r="752287">
          <cell r="AD752287"/>
        </row>
        <row r="752288">
          <cell r="AD752288"/>
        </row>
        <row r="752289">
          <cell r="AD752289"/>
        </row>
        <row r="752290">
          <cell r="AD752290"/>
        </row>
        <row r="752291">
          <cell r="AD752291"/>
        </row>
        <row r="752292">
          <cell r="AD752292"/>
        </row>
        <row r="752293">
          <cell r="AD752293"/>
        </row>
        <row r="752294">
          <cell r="AD752294"/>
        </row>
        <row r="752295">
          <cell r="AD752295"/>
        </row>
        <row r="752296">
          <cell r="AD752296"/>
        </row>
        <row r="752297">
          <cell r="AD752297"/>
        </row>
        <row r="752298">
          <cell r="AD752298"/>
        </row>
        <row r="752299">
          <cell r="AD752299"/>
        </row>
        <row r="752300">
          <cell r="AD752300"/>
        </row>
        <row r="752301">
          <cell r="AD752301"/>
        </row>
        <row r="752302">
          <cell r="AD752302"/>
        </row>
        <row r="752303">
          <cell r="AD752303"/>
        </row>
        <row r="752304">
          <cell r="AD752304"/>
        </row>
        <row r="752305">
          <cell r="AD752305"/>
        </row>
        <row r="752306">
          <cell r="AD752306"/>
        </row>
        <row r="752307">
          <cell r="AD752307"/>
        </row>
        <row r="752308">
          <cell r="AD752308"/>
        </row>
        <row r="752309">
          <cell r="AD752309"/>
        </row>
        <row r="752310">
          <cell r="AD752310"/>
        </row>
        <row r="752311">
          <cell r="AD752311"/>
        </row>
        <row r="752312">
          <cell r="AD752312"/>
        </row>
        <row r="752313">
          <cell r="AD752313"/>
        </row>
        <row r="752314">
          <cell r="AD752314"/>
        </row>
        <row r="752315">
          <cell r="AD752315"/>
        </row>
        <row r="752316">
          <cell r="AD752316"/>
        </row>
        <row r="752317">
          <cell r="AD752317"/>
        </row>
        <row r="752318">
          <cell r="AD752318"/>
        </row>
        <row r="752319">
          <cell r="AD752319"/>
        </row>
        <row r="752320">
          <cell r="AD752320"/>
        </row>
        <row r="752321">
          <cell r="AD752321"/>
        </row>
        <row r="752322">
          <cell r="AD752322"/>
        </row>
        <row r="752323">
          <cell r="AD752323"/>
        </row>
        <row r="752324">
          <cell r="AD752324"/>
        </row>
        <row r="752325">
          <cell r="AD752325"/>
        </row>
        <row r="752326">
          <cell r="AD752326"/>
        </row>
        <row r="752327">
          <cell r="AD752327"/>
        </row>
        <row r="752328">
          <cell r="AD752328"/>
        </row>
        <row r="752329">
          <cell r="AD752329"/>
        </row>
        <row r="752330">
          <cell r="AD752330"/>
        </row>
        <row r="752331">
          <cell r="AD752331"/>
        </row>
        <row r="752332">
          <cell r="AD752332"/>
        </row>
        <row r="752333">
          <cell r="AD752333"/>
        </row>
        <row r="752334">
          <cell r="AD752334"/>
        </row>
        <row r="752335">
          <cell r="AD752335"/>
        </row>
        <row r="752336">
          <cell r="AD752336"/>
        </row>
        <row r="752337">
          <cell r="AD752337"/>
        </row>
        <row r="752338">
          <cell r="AD752338"/>
        </row>
        <row r="752339">
          <cell r="AD752339"/>
        </row>
        <row r="752340">
          <cell r="AD752340"/>
        </row>
        <row r="752341">
          <cell r="AD752341"/>
        </row>
        <row r="752342">
          <cell r="AD752342"/>
        </row>
        <row r="752343">
          <cell r="AD752343"/>
        </row>
        <row r="752344">
          <cell r="AD752344"/>
        </row>
        <row r="752345">
          <cell r="AD752345"/>
        </row>
        <row r="752346">
          <cell r="AD752346"/>
        </row>
        <row r="752347">
          <cell r="AD752347"/>
        </row>
        <row r="752348">
          <cell r="AD752348"/>
        </row>
        <row r="752349">
          <cell r="AD752349"/>
        </row>
        <row r="752350">
          <cell r="AD752350"/>
        </row>
        <row r="752351">
          <cell r="AD752351"/>
        </row>
        <row r="752352">
          <cell r="AD752352"/>
        </row>
        <row r="752353">
          <cell r="AD752353"/>
        </row>
        <row r="752354">
          <cell r="AD752354"/>
        </row>
        <row r="752355">
          <cell r="AD752355"/>
        </row>
        <row r="752356">
          <cell r="AD752356"/>
        </row>
        <row r="752357">
          <cell r="AD752357"/>
        </row>
        <row r="752358">
          <cell r="AD752358"/>
        </row>
        <row r="752359">
          <cell r="AD752359"/>
        </row>
        <row r="752360">
          <cell r="AD752360"/>
        </row>
        <row r="752361">
          <cell r="AD752361"/>
        </row>
        <row r="752362">
          <cell r="AD752362"/>
        </row>
        <row r="752363">
          <cell r="AD752363"/>
        </row>
        <row r="752364">
          <cell r="AD752364"/>
        </row>
        <row r="752365">
          <cell r="AD752365"/>
        </row>
        <row r="752366">
          <cell r="AD752366"/>
        </row>
        <row r="752367">
          <cell r="AD752367"/>
        </row>
        <row r="752368">
          <cell r="AD752368"/>
        </row>
        <row r="752369">
          <cell r="AD752369"/>
        </row>
        <row r="752370">
          <cell r="AD752370"/>
        </row>
        <row r="752371">
          <cell r="AD752371"/>
        </row>
        <row r="752372">
          <cell r="AD752372"/>
        </row>
        <row r="752373">
          <cell r="AD752373"/>
        </row>
        <row r="752374">
          <cell r="AD752374"/>
        </row>
        <row r="752375">
          <cell r="AD752375"/>
        </row>
        <row r="752376">
          <cell r="AD752376"/>
        </row>
        <row r="752377">
          <cell r="AD752377"/>
        </row>
        <row r="752378">
          <cell r="AD752378"/>
        </row>
        <row r="752379">
          <cell r="AD752379"/>
        </row>
        <row r="752380">
          <cell r="AD752380"/>
        </row>
        <row r="752381">
          <cell r="AD752381"/>
        </row>
        <row r="752382">
          <cell r="AD752382"/>
        </row>
        <row r="752383">
          <cell r="AD752383"/>
        </row>
        <row r="752384">
          <cell r="AD752384"/>
        </row>
        <row r="752385">
          <cell r="AD752385"/>
        </row>
        <row r="752386">
          <cell r="AD752386"/>
        </row>
        <row r="752387">
          <cell r="AD752387"/>
        </row>
        <row r="752388">
          <cell r="AD752388"/>
        </row>
        <row r="752389">
          <cell r="AD752389"/>
        </row>
        <row r="752390">
          <cell r="AD752390"/>
        </row>
        <row r="752391">
          <cell r="AD752391"/>
        </row>
        <row r="752392">
          <cell r="AD752392"/>
        </row>
        <row r="752393">
          <cell r="AD752393"/>
        </row>
        <row r="752394">
          <cell r="AD752394"/>
        </row>
        <row r="752395">
          <cell r="AD752395"/>
        </row>
        <row r="752396">
          <cell r="AD752396"/>
        </row>
        <row r="752397">
          <cell r="AD752397"/>
        </row>
        <row r="752398">
          <cell r="AD752398"/>
        </row>
        <row r="752399">
          <cell r="AD752399"/>
        </row>
        <row r="752400">
          <cell r="AD752400"/>
        </row>
        <row r="752401">
          <cell r="AD752401"/>
        </row>
        <row r="752402">
          <cell r="AD752402"/>
        </row>
        <row r="752403">
          <cell r="AD752403"/>
        </row>
        <row r="752404">
          <cell r="AD752404"/>
        </row>
        <row r="752405">
          <cell r="AD752405"/>
        </row>
        <row r="752406">
          <cell r="AD752406"/>
        </row>
        <row r="752407">
          <cell r="AD752407"/>
        </row>
        <row r="752408">
          <cell r="AD752408"/>
        </row>
        <row r="752409">
          <cell r="AD752409"/>
        </row>
        <row r="752410">
          <cell r="AD752410"/>
        </row>
        <row r="752411">
          <cell r="AD752411"/>
        </row>
        <row r="752412">
          <cell r="AD752412"/>
        </row>
        <row r="752413">
          <cell r="AD752413"/>
        </row>
        <row r="752414">
          <cell r="AD752414"/>
        </row>
        <row r="752415">
          <cell r="AD752415"/>
        </row>
        <row r="752416">
          <cell r="AD752416"/>
        </row>
        <row r="752417">
          <cell r="AD752417"/>
        </row>
        <row r="752418">
          <cell r="AD752418"/>
        </row>
        <row r="752419">
          <cell r="AD752419"/>
        </row>
        <row r="752420">
          <cell r="AD752420"/>
        </row>
        <row r="752421">
          <cell r="AD752421"/>
        </row>
        <row r="752422">
          <cell r="AD752422"/>
        </row>
        <row r="752423">
          <cell r="AD752423"/>
        </row>
        <row r="752424">
          <cell r="AD752424"/>
        </row>
        <row r="752425">
          <cell r="AD752425"/>
        </row>
        <row r="752426">
          <cell r="AD752426"/>
        </row>
        <row r="752427">
          <cell r="AD752427"/>
        </row>
        <row r="752428">
          <cell r="AD752428"/>
        </row>
        <row r="752429">
          <cell r="AD752429"/>
        </row>
        <row r="752430">
          <cell r="AD752430"/>
        </row>
        <row r="752431">
          <cell r="AD752431"/>
        </row>
        <row r="752432">
          <cell r="AD752432"/>
        </row>
        <row r="752433">
          <cell r="AD752433"/>
        </row>
        <row r="752434">
          <cell r="AD752434"/>
        </row>
        <row r="752435">
          <cell r="AD752435"/>
        </row>
        <row r="752436">
          <cell r="AD752436"/>
        </row>
        <row r="752437">
          <cell r="AD752437"/>
        </row>
        <row r="752438">
          <cell r="AD752438"/>
        </row>
        <row r="752439">
          <cell r="AD752439"/>
        </row>
        <row r="752440">
          <cell r="AD752440"/>
        </row>
        <row r="752441">
          <cell r="AD752441"/>
        </row>
        <row r="752442">
          <cell r="AD752442"/>
        </row>
        <row r="752443">
          <cell r="AD752443"/>
        </row>
        <row r="752444">
          <cell r="AD752444"/>
        </row>
        <row r="752445">
          <cell r="AD752445"/>
        </row>
        <row r="752446">
          <cell r="AD752446"/>
        </row>
        <row r="752447">
          <cell r="AD752447"/>
        </row>
        <row r="752448">
          <cell r="AD752448"/>
        </row>
        <row r="752449">
          <cell r="AD752449"/>
        </row>
        <row r="752450">
          <cell r="AD752450"/>
        </row>
        <row r="752451">
          <cell r="AD752451"/>
        </row>
        <row r="752452">
          <cell r="AD752452"/>
        </row>
        <row r="752453">
          <cell r="AD752453"/>
        </row>
        <row r="752454">
          <cell r="AD752454"/>
        </row>
        <row r="752455">
          <cell r="AD752455"/>
        </row>
        <row r="752456">
          <cell r="AD752456"/>
        </row>
        <row r="752457">
          <cell r="AD752457"/>
        </row>
        <row r="752458">
          <cell r="AD752458"/>
        </row>
        <row r="752459">
          <cell r="AD752459"/>
        </row>
        <row r="752460">
          <cell r="AD752460"/>
        </row>
        <row r="752461">
          <cell r="AD752461"/>
        </row>
        <row r="752462">
          <cell r="AD752462"/>
        </row>
        <row r="752463">
          <cell r="AD752463"/>
        </row>
        <row r="752464">
          <cell r="AD752464"/>
        </row>
        <row r="752465">
          <cell r="AD752465"/>
        </row>
        <row r="752466">
          <cell r="AD752466"/>
        </row>
        <row r="752467">
          <cell r="AD752467"/>
        </row>
        <row r="752468">
          <cell r="AD752468"/>
        </row>
        <row r="752469">
          <cell r="AD752469"/>
        </row>
        <row r="752470">
          <cell r="AD752470"/>
        </row>
        <row r="752471">
          <cell r="AD752471"/>
        </row>
        <row r="752472">
          <cell r="AD752472"/>
        </row>
        <row r="752473">
          <cell r="AD752473"/>
        </row>
        <row r="752474">
          <cell r="AD752474"/>
        </row>
        <row r="752475">
          <cell r="AD752475"/>
        </row>
        <row r="752476">
          <cell r="AD752476"/>
        </row>
        <row r="752477">
          <cell r="AD752477"/>
        </row>
        <row r="752478">
          <cell r="AD752478"/>
        </row>
        <row r="752479">
          <cell r="AD752479"/>
        </row>
        <row r="752480">
          <cell r="AD752480"/>
        </row>
        <row r="752481">
          <cell r="AD752481"/>
        </row>
        <row r="752482">
          <cell r="AD752482"/>
        </row>
        <row r="752483">
          <cell r="AD752483"/>
        </row>
        <row r="752484">
          <cell r="AD752484"/>
        </row>
        <row r="752485">
          <cell r="AD752485"/>
        </row>
        <row r="752486">
          <cell r="AD752486"/>
        </row>
        <row r="752487">
          <cell r="AD752487"/>
        </row>
        <row r="752488">
          <cell r="AD752488"/>
        </row>
        <row r="752489">
          <cell r="AD752489"/>
        </row>
        <row r="752490">
          <cell r="AD752490"/>
        </row>
        <row r="752491">
          <cell r="AD752491"/>
        </row>
        <row r="752492">
          <cell r="AD752492"/>
        </row>
        <row r="752493">
          <cell r="AD752493"/>
        </row>
        <row r="752494">
          <cell r="AD752494"/>
        </row>
        <row r="752495">
          <cell r="AD752495"/>
        </row>
        <row r="752496">
          <cell r="AD752496"/>
        </row>
        <row r="752497">
          <cell r="AD752497"/>
        </row>
        <row r="752498">
          <cell r="AD752498"/>
        </row>
        <row r="752499">
          <cell r="AD752499"/>
        </row>
        <row r="752500">
          <cell r="AD752500"/>
        </row>
        <row r="752501">
          <cell r="AD752501"/>
        </row>
        <row r="752502">
          <cell r="AD752502"/>
        </row>
        <row r="752503">
          <cell r="AD752503"/>
        </row>
        <row r="752504">
          <cell r="AD752504"/>
        </row>
        <row r="752505">
          <cell r="AD752505"/>
        </row>
        <row r="752506">
          <cell r="AD752506"/>
        </row>
        <row r="752507">
          <cell r="AD752507"/>
        </row>
        <row r="752508">
          <cell r="AD752508"/>
        </row>
        <row r="752509">
          <cell r="AD752509"/>
        </row>
        <row r="752510">
          <cell r="AD752510"/>
        </row>
        <row r="752511">
          <cell r="AD752511"/>
        </row>
        <row r="752512">
          <cell r="AD752512"/>
        </row>
        <row r="752513">
          <cell r="AD752513"/>
        </row>
        <row r="752514">
          <cell r="AD752514"/>
        </row>
        <row r="752515">
          <cell r="AD752515"/>
        </row>
        <row r="752516">
          <cell r="AD752516"/>
        </row>
        <row r="752517">
          <cell r="AD752517"/>
        </row>
        <row r="752518">
          <cell r="AD752518"/>
        </row>
        <row r="752519">
          <cell r="AD752519"/>
        </row>
        <row r="752520">
          <cell r="AD752520"/>
        </row>
        <row r="752521">
          <cell r="AD752521"/>
        </row>
        <row r="752522">
          <cell r="AD752522"/>
        </row>
        <row r="752523">
          <cell r="AD752523"/>
        </row>
        <row r="752524">
          <cell r="AD752524"/>
        </row>
        <row r="752525">
          <cell r="AD752525"/>
        </row>
        <row r="752526">
          <cell r="AD752526"/>
        </row>
        <row r="752527">
          <cell r="AD752527"/>
        </row>
        <row r="752528">
          <cell r="AD752528"/>
        </row>
        <row r="752529">
          <cell r="AD752529"/>
        </row>
        <row r="752530">
          <cell r="AD752530"/>
        </row>
        <row r="752531">
          <cell r="AD752531"/>
        </row>
        <row r="752532">
          <cell r="AD752532"/>
        </row>
        <row r="752533">
          <cell r="AD752533"/>
        </row>
        <row r="752534">
          <cell r="AD752534"/>
        </row>
        <row r="752535">
          <cell r="AD752535"/>
        </row>
        <row r="752536">
          <cell r="AD752536"/>
        </row>
        <row r="752537">
          <cell r="AD752537"/>
        </row>
        <row r="752538">
          <cell r="AD752538"/>
        </row>
        <row r="752539">
          <cell r="AD752539"/>
        </row>
        <row r="752540">
          <cell r="AD752540"/>
        </row>
        <row r="752541">
          <cell r="AD752541"/>
        </row>
        <row r="752542">
          <cell r="AD752542"/>
        </row>
        <row r="752543">
          <cell r="AD752543"/>
        </row>
        <row r="752544">
          <cell r="AD752544"/>
        </row>
        <row r="752545">
          <cell r="AD752545"/>
        </row>
        <row r="752546">
          <cell r="AD752546"/>
        </row>
        <row r="752547">
          <cell r="AD752547"/>
        </row>
        <row r="752548">
          <cell r="AD752548"/>
        </row>
        <row r="752549">
          <cell r="AD752549"/>
        </row>
        <row r="752550">
          <cell r="AD752550"/>
        </row>
        <row r="752551">
          <cell r="AD752551"/>
        </row>
        <row r="752552">
          <cell r="AD752552"/>
        </row>
        <row r="752553">
          <cell r="AD752553"/>
        </row>
        <row r="752554">
          <cell r="AD752554"/>
        </row>
        <row r="752555">
          <cell r="AD752555"/>
        </row>
        <row r="752556">
          <cell r="AD752556"/>
        </row>
        <row r="752557">
          <cell r="AD752557"/>
        </row>
        <row r="752558">
          <cell r="AD752558"/>
        </row>
        <row r="752559">
          <cell r="AD752559"/>
        </row>
        <row r="752560">
          <cell r="AD752560"/>
        </row>
        <row r="752561">
          <cell r="AD752561"/>
        </row>
        <row r="752562">
          <cell r="AD752562"/>
        </row>
        <row r="752563">
          <cell r="AD752563"/>
        </row>
        <row r="752564">
          <cell r="AD752564"/>
        </row>
        <row r="752565">
          <cell r="AD752565"/>
        </row>
        <row r="752566">
          <cell r="AD752566"/>
        </row>
        <row r="752567">
          <cell r="AD752567"/>
        </row>
        <row r="752568">
          <cell r="AD752568"/>
        </row>
        <row r="752569">
          <cell r="AD752569"/>
        </row>
        <row r="752570">
          <cell r="AD752570"/>
        </row>
        <row r="752571">
          <cell r="AD752571"/>
        </row>
        <row r="752572">
          <cell r="AD752572"/>
        </row>
        <row r="752573">
          <cell r="AD752573"/>
        </row>
        <row r="752574">
          <cell r="AD752574"/>
        </row>
        <row r="752575">
          <cell r="AD752575"/>
        </row>
        <row r="752576">
          <cell r="AD752576"/>
        </row>
        <row r="752577">
          <cell r="AD752577"/>
        </row>
        <row r="752578">
          <cell r="AD752578"/>
        </row>
        <row r="752579">
          <cell r="AD752579"/>
        </row>
        <row r="752580">
          <cell r="AD752580"/>
        </row>
        <row r="752581">
          <cell r="AD752581"/>
        </row>
        <row r="752582">
          <cell r="AD752582"/>
        </row>
        <row r="752583">
          <cell r="AD752583"/>
        </row>
        <row r="752584">
          <cell r="AD752584"/>
        </row>
        <row r="752585">
          <cell r="AD752585"/>
        </row>
        <row r="752586">
          <cell r="AD752586"/>
        </row>
        <row r="752587">
          <cell r="AD752587"/>
        </row>
        <row r="752588">
          <cell r="AD752588"/>
        </row>
        <row r="752589">
          <cell r="AD752589"/>
        </row>
        <row r="752590">
          <cell r="AD752590"/>
        </row>
        <row r="752591">
          <cell r="AD752591"/>
        </row>
        <row r="752592">
          <cell r="AD752592"/>
        </row>
        <row r="752593">
          <cell r="AD752593"/>
        </row>
        <row r="752594">
          <cell r="AD752594"/>
        </row>
        <row r="752595">
          <cell r="AD752595"/>
        </row>
        <row r="752596">
          <cell r="AD752596"/>
        </row>
        <row r="752597">
          <cell r="AD752597"/>
        </row>
        <row r="752598">
          <cell r="AD752598"/>
        </row>
        <row r="752599">
          <cell r="AD752599"/>
        </row>
        <row r="752600">
          <cell r="AD752600"/>
        </row>
        <row r="752601">
          <cell r="AD752601"/>
        </row>
        <row r="752602">
          <cell r="AD752602"/>
        </row>
        <row r="752603">
          <cell r="AD752603"/>
        </row>
        <row r="752604">
          <cell r="AD752604"/>
        </row>
        <row r="752605">
          <cell r="AD752605"/>
        </row>
        <row r="752606">
          <cell r="AD752606"/>
        </row>
        <row r="752607">
          <cell r="AD752607"/>
        </row>
        <row r="752608">
          <cell r="AD752608"/>
        </row>
        <row r="752609">
          <cell r="AD752609"/>
        </row>
        <row r="752610">
          <cell r="AD752610"/>
        </row>
        <row r="752611">
          <cell r="AD752611"/>
        </row>
        <row r="752612">
          <cell r="AD752612"/>
        </row>
        <row r="752613">
          <cell r="AD752613"/>
        </row>
        <row r="752614">
          <cell r="AD752614"/>
        </row>
        <row r="752615">
          <cell r="AD752615"/>
        </row>
        <row r="752616">
          <cell r="AD752616"/>
        </row>
        <row r="752617">
          <cell r="AD752617"/>
        </row>
        <row r="752618">
          <cell r="AD752618"/>
        </row>
        <row r="752619">
          <cell r="AD752619"/>
        </row>
        <row r="752620">
          <cell r="AD752620"/>
        </row>
        <row r="752621">
          <cell r="AD752621"/>
        </row>
        <row r="752622">
          <cell r="AD752622"/>
        </row>
        <row r="752623">
          <cell r="AD752623"/>
        </row>
        <row r="752624">
          <cell r="AD752624"/>
        </row>
        <row r="752625">
          <cell r="AD752625"/>
        </row>
        <row r="752626">
          <cell r="AD752626"/>
        </row>
        <row r="752627">
          <cell r="AD752627"/>
        </row>
        <row r="752628">
          <cell r="AD752628"/>
        </row>
        <row r="752629">
          <cell r="AD752629"/>
        </row>
        <row r="752630">
          <cell r="AD752630"/>
        </row>
        <row r="752631">
          <cell r="AD752631"/>
        </row>
        <row r="752632">
          <cell r="AD752632"/>
        </row>
        <row r="752633">
          <cell r="AD752633"/>
        </row>
        <row r="752634">
          <cell r="AD752634"/>
        </row>
        <row r="752635">
          <cell r="AD752635"/>
        </row>
        <row r="752636">
          <cell r="AD752636"/>
        </row>
        <row r="752637">
          <cell r="AD752637"/>
        </row>
        <row r="752638">
          <cell r="AD752638"/>
        </row>
        <row r="752639">
          <cell r="AD752639"/>
        </row>
        <row r="752640">
          <cell r="AD752640"/>
        </row>
        <row r="752641">
          <cell r="AD752641"/>
        </row>
        <row r="752642">
          <cell r="AD752642"/>
        </row>
        <row r="752643">
          <cell r="AD752643"/>
        </row>
        <row r="752644">
          <cell r="AD752644"/>
        </row>
        <row r="752645">
          <cell r="AD752645"/>
        </row>
        <row r="752646">
          <cell r="AD752646"/>
        </row>
        <row r="752647">
          <cell r="AD752647"/>
        </row>
        <row r="752648">
          <cell r="AD752648"/>
        </row>
        <row r="752649">
          <cell r="AD752649"/>
        </row>
        <row r="752650">
          <cell r="AD752650"/>
        </row>
        <row r="752651">
          <cell r="AD752651"/>
        </row>
        <row r="752652">
          <cell r="AD752652"/>
        </row>
        <row r="752653">
          <cell r="AD752653"/>
        </row>
        <row r="752654">
          <cell r="AD752654"/>
        </row>
        <row r="752655">
          <cell r="AD752655"/>
        </row>
        <row r="752656">
          <cell r="AD752656"/>
        </row>
        <row r="752657">
          <cell r="AD752657"/>
        </row>
        <row r="752658">
          <cell r="AD752658"/>
        </row>
        <row r="752659">
          <cell r="AD752659"/>
        </row>
        <row r="752660">
          <cell r="AD752660"/>
        </row>
        <row r="752661">
          <cell r="AD752661"/>
        </row>
        <row r="752662">
          <cell r="AD752662"/>
        </row>
        <row r="752663">
          <cell r="AD752663"/>
        </row>
        <row r="752664">
          <cell r="AD752664"/>
        </row>
        <row r="752665">
          <cell r="AD752665"/>
        </row>
        <row r="752666">
          <cell r="AD752666"/>
        </row>
        <row r="752667">
          <cell r="AD752667"/>
        </row>
        <row r="752668">
          <cell r="AD752668"/>
        </row>
        <row r="752669">
          <cell r="AD752669"/>
        </row>
        <row r="752670">
          <cell r="AD752670"/>
        </row>
        <row r="752671">
          <cell r="AD752671"/>
        </row>
        <row r="752672">
          <cell r="AD752672"/>
        </row>
        <row r="752673">
          <cell r="AD752673"/>
        </row>
        <row r="752674">
          <cell r="AD752674"/>
        </row>
        <row r="752675">
          <cell r="AD752675"/>
        </row>
        <row r="752676">
          <cell r="AD752676"/>
        </row>
        <row r="752677">
          <cell r="AD752677"/>
        </row>
        <row r="752678">
          <cell r="AD752678"/>
        </row>
        <row r="752679">
          <cell r="AD752679"/>
        </row>
        <row r="752680">
          <cell r="AD752680"/>
        </row>
        <row r="752681">
          <cell r="AD752681"/>
        </row>
        <row r="752682">
          <cell r="AD752682"/>
        </row>
        <row r="752683">
          <cell r="AD752683"/>
        </row>
        <row r="752684">
          <cell r="AD752684"/>
        </row>
        <row r="752685">
          <cell r="AD752685"/>
        </row>
        <row r="752686">
          <cell r="AD752686"/>
        </row>
        <row r="752687">
          <cell r="AD752687"/>
        </row>
        <row r="752688">
          <cell r="AD752688"/>
        </row>
        <row r="752689">
          <cell r="AD752689"/>
        </row>
        <row r="752690">
          <cell r="AD752690"/>
        </row>
        <row r="752691">
          <cell r="AD752691"/>
        </row>
        <row r="752692">
          <cell r="AD752692"/>
        </row>
        <row r="752693">
          <cell r="AD752693"/>
        </row>
        <row r="752694">
          <cell r="AD752694"/>
        </row>
        <row r="752695">
          <cell r="AD752695"/>
        </row>
        <row r="752696">
          <cell r="AD752696"/>
        </row>
        <row r="752697">
          <cell r="AD752697"/>
        </row>
        <row r="752698">
          <cell r="AD752698"/>
        </row>
        <row r="752699">
          <cell r="AD752699"/>
        </row>
        <row r="752700">
          <cell r="AD752700"/>
        </row>
        <row r="752701">
          <cell r="AD752701"/>
        </row>
        <row r="752702">
          <cell r="AD752702"/>
        </row>
        <row r="752703">
          <cell r="AD752703"/>
        </row>
        <row r="752704">
          <cell r="AD752704"/>
        </row>
        <row r="752705">
          <cell r="AD752705"/>
        </row>
        <row r="752706">
          <cell r="AD752706"/>
        </row>
        <row r="752707">
          <cell r="AD752707"/>
        </row>
        <row r="752708">
          <cell r="AD752708"/>
        </row>
        <row r="752709">
          <cell r="AD752709"/>
        </row>
        <row r="752710">
          <cell r="AD752710"/>
        </row>
        <row r="752711">
          <cell r="AD752711"/>
        </row>
        <row r="752712">
          <cell r="AD752712"/>
        </row>
        <row r="752713">
          <cell r="AD752713"/>
        </row>
        <row r="752714">
          <cell r="AD752714"/>
        </row>
        <row r="752715">
          <cell r="AD752715"/>
        </row>
        <row r="752716">
          <cell r="AD752716"/>
        </row>
        <row r="752717">
          <cell r="AD752717"/>
        </row>
        <row r="752718">
          <cell r="AD752718"/>
        </row>
        <row r="752719">
          <cell r="AD752719"/>
        </row>
        <row r="752720">
          <cell r="AD752720"/>
        </row>
        <row r="752721">
          <cell r="AD752721"/>
        </row>
        <row r="752722">
          <cell r="AD752722"/>
        </row>
        <row r="752723">
          <cell r="AD752723"/>
        </row>
        <row r="752724">
          <cell r="AD752724"/>
        </row>
        <row r="752725">
          <cell r="AD752725"/>
        </row>
        <row r="752726">
          <cell r="AD752726"/>
        </row>
        <row r="752727">
          <cell r="AD752727"/>
        </row>
        <row r="752728">
          <cell r="AD752728"/>
        </row>
        <row r="752729">
          <cell r="AD752729"/>
        </row>
        <row r="752730">
          <cell r="AD752730"/>
        </row>
        <row r="752731">
          <cell r="AD752731"/>
        </row>
        <row r="752732">
          <cell r="AD752732"/>
        </row>
        <row r="752733">
          <cell r="AD752733"/>
        </row>
        <row r="752734">
          <cell r="AD752734"/>
        </row>
        <row r="752735">
          <cell r="AD752735"/>
        </row>
        <row r="752736">
          <cell r="AD752736"/>
        </row>
        <row r="752737">
          <cell r="AD752737"/>
        </row>
        <row r="752738">
          <cell r="AD752738"/>
        </row>
        <row r="752739">
          <cell r="AD752739"/>
        </row>
        <row r="752740">
          <cell r="AD752740"/>
        </row>
        <row r="752741">
          <cell r="AD752741"/>
        </row>
        <row r="752742">
          <cell r="AD752742"/>
        </row>
        <row r="752743">
          <cell r="AD752743"/>
        </row>
        <row r="752744">
          <cell r="AD752744"/>
        </row>
        <row r="752745">
          <cell r="AD752745"/>
        </row>
        <row r="752746">
          <cell r="AD752746"/>
        </row>
        <row r="752747">
          <cell r="AD752747"/>
        </row>
        <row r="752748">
          <cell r="AD752748"/>
        </row>
        <row r="752749">
          <cell r="AD752749"/>
        </row>
        <row r="752750">
          <cell r="AD752750"/>
        </row>
        <row r="752751">
          <cell r="AD752751"/>
        </row>
        <row r="752752">
          <cell r="AD752752"/>
        </row>
        <row r="752753">
          <cell r="AD752753"/>
        </row>
        <row r="752754">
          <cell r="AD752754"/>
        </row>
        <row r="752755">
          <cell r="AD752755"/>
        </row>
        <row r="752756">
          <cell r="AD752756"/>
        </row>
        <row r="752757">
          <cell r="AD752757"/>
        </row>
        <row r="752758">
          <cell r="AD752758"/>
        </row>
        <row r="752759">
          <cell r="AD752759"/>
        </row>
        <row r="752760">
          <cell r="AD752760"/>
        </row>
        <row r="752761">
          <cell r="AD752761"/>
        </row>
        <row r="752762">
          <cell r="AD752762"/>
        </row>
        <row r="752763">
          <cell r="AD752763"/>
        </row>
        <row r="752764">
          <cell r="AD752764"/>
        </row>
        <row r="752765">
          <cell r="AD752765"/>
        </row>
        <row r="752766">
          <cell r="AD752766"/>
        </row>
        <row r="752767">
          <cell r="AD752767"/>
        </row>
        <row r="752768">
          <cell r="AD752768"/>
        </row>
        <row r="752769">
          <cell r="AD752769"/>
        </row>
        <row r="752770">
          <cell r="AD752770"/>
        </row>
        <row r="752771">
          <cell r="AD752771"/>
        </row>
        <row r="752772">
          <cell r="AD752772"/>
        </row>
        <row r="752773">
          <cell r="AD752773"/>
        </row>
        <row r="752774">
          <cell r="AD752774"/>
        </row>
        <row r="752775">
          <cell r="AD752775"/>
        </row>
        <row r="752776">
          <cell r="AD752776"/>
        </row>
        <row r="752777">
          <cell r="AD752777"/>
        </row>
        <row r="752778">
          <cell r="AD752778"/>
        </row>
        <row r="752779">
          <cell r="AD752779"/>
        </row>
        <row r="752780">
          <cell r="AD752780"/>
        </row>
        <row r="752781">
          <cell r="AD752781"/>
        </row>
        <row r="752782">
          <cell r="AD752782"/>
        </row>
        <row r="752783">
          <cell r="AD752783"/>
        </row>
        <row r="752784">
          <cell r="AD752784"/>
        </row>
        <row r="752785">
          <cell r="AD752785"/>
        </row>
        <row r="752786">
          <cell r="AD752786"/>
        </row>
        <row r="752787">
          <cell r="AD752787"/>
        </row>
        <row r="752788">
          <cell r="AD752788"/>
        </row>
        <row r="752789">
          <cell r="AD752789"/>
        </row>
        <row r="752790">
          <cell r="AD752790"/>
        </row>
        <row r="752791">
          <cell r="AD752791"/>
        </row>
        <row r="752792">
          <cell r="AD752792"/>
        </row>
        <row r="752793">
          <cell r="AD752793"/>
        </row>
        <row r="752794">
          <cell r="AD752794"/>
        </row>
        <row r="752795">
          <cell r="AD752795"/>
        </row>
        <row r="752796">
          <cell r="AD752796"/>
        </row>
        <row r="752797">
          <cell r="AD752797"/>
        </row>
        <row r="752798">
          <cell r="AD752798"/>
        </row>
        <row r="752799">
          <cell r="AD752799"/>
        </row>
        <row r="752800">
          <cell r="AD752800"/>
        </row>
        <row r="752801">
          <cell r="AD752801"/>
        </row>
        <row r="752802">
          <cell r="AD752802"/>
        </row>
        <row r="752803">
          <cell r="AD752803"/>
        </row>
        <row r="752804">
          <cell r="AD752804"/>
        </row>
        <row r="752805">
          <cell r="AD752805"/>
        </row>
        <row r="752806">
          <cell r="AD752806"/>
        </row>
        <row r="752807">
          <cell r="AD752807"/>
        </row>
        <row r="752808">
          <cell r="AD752808"/>
        </row>
        <row r="752809">
          <cell r="AD752809"/>
        </row>
        <row r="752810">
          <cell r="AD752810"/>
        </row>
        <row r="752811">
          <cell r="AD752811"/>
        </row>
        <row r="752812">
          <cell r="AD752812"/>
        </row>
        <row r="752813">
          <cell r="AD752813"/>
        </row>
        <row r="752814">
          <cell r="AD752814"/>
        </row>
        <row r="752815">
          <cell r="AD752815"/>
        </row>
        <row r="752816">
          <cell r="AD752816"/>
        </row>
        <row r="752817">
          <cell r="AD752817"/>
        </row>
        <row r="752818">
          <cell r="AD752818"/>
        </row>
        <row r="752819">
          <cell r="AD752819"/>
        </row>
        <row r="752820">
          <cell r="AD752820"/>
        </row>
        <row r="752821">
          <cell r="AD752821"/>
        </row>
        <row r="752822">
          <cell r="AD752822"/>
        </row>
        <row r="752823">
          <cell r="AD752823"/>
        </row>
        <row r="752824">
          <cell r="AD752824"/>
        </row>
        <row r="752825">
          <cell r="AD752825"/>
        </row>
        <row r="752826">
          <cell r="AD752826"/>
        </row>
        <row r="752827">
          <cell r="AD752827"/>
        </row>
        <row r="752828">
          <cell r="AD752828"/>
        </row>
        <row r="752829">
          <cell r="AD752829"/>
        </row>
        <row r="752830">
          <cell r="AD752830"/>
        </row>
        <row r="752831">
          <cell r="AD752831"/>
        </row>
        <row r="752832">
          <cell r="AD752832"/>
        </row>
        <row r="752833">
          <cell r="AD752833"/>
        </row>
        <row r="752834">
          <cell r="AD752834"/>
        </row>
        <row r="752835">
          <cell r="AD752835"/>
        </row>
        <row r="752836">
          <cell r="AD752836"/>
        </row>
        <row r="752837">
          <cell r="AD752837"/>
        </row>
        <row r="752838">
          <cell r="AD752838"/>
        </row>
        <row r="752839">
          <cell r="AD752839"/>
        </row>
        <row r="752840">
          <cell r="AD752840"/>
        </row>
        <row r="752841">
          <cell r="AD752841"/>
        </row>
        <row r="752842">
          <cell r="AD752842"/>
        </row>
        <row r="752843">
          <cell r="AD752843"/>
        </row>
        <row r="752844">
          <cell r="AD752844"/>
        </row>
        <row r="752845">
          <cell r="AD752845"/>
        </row>
        <row r="752846">
          <cell r="AD752846"/>
        </row>
        <row r="752847">
          <cell r="AD752847"/>
        </row>
        <row r="752848">
          <cell r="AD752848"/>
        </row>
        <row r="752849">
          <cell r="AD752849"/>
        </row>
        <row r="752850">
          <cell r="AD752850"/>
        </row>
        <row r="752851">
          <cell r="AD752851"/>
        </row>
        <row r="752852">
          <cell r="AD752852"/>
        </row>
        <row r="752853">
          <cell r="AD752853"/>
        </row>
        <row r="752854">
          <cell r="AD752854"/>
        </row>
        <row r="752855">
          <cell r="AD752855"/>
        </row>
        <row r="752856">
          <cell r="AD752856"/>
        </row>
        <row r="752857">
          <cell r="AD752857"/>
        </row>
        <row r="752858">
          <cell r="AD752858"/>
        </row>
        <row r="752859">
          <cell r="AD752859"/>
        </row>
        <row r="752860">
          <cell r="AD752860"/>
        </row>
        <row r="752861">
          <cell r="AD752861"/>
        </row>
        <row r="752862">
          <cell r="AD752862"/>
        </row>
        <row r="752863">
          <cell r="AD752863"/>
        </row>
        <row r="752864">
          <cell r="AD752864"/>
        </row>
        <row r="752865">
          <cell r="AD752865"/>
        </row>
        <row r="752866">
          <cell r="AD752866"/>
        </row>
        <row r="752867">
          <cell r="AD752867"/>
        </row>
        <row r="752868">
          <cell r="AD752868"/>
        </row>
        <row r="752869">
          <cell r="AD752869"/>
        </row>
        <row r="752870">
          <cell r="AD752870"/>
        </row>
        <row r="752871">
          <cell r="AD752871"/>
        </row>
        <row r="752872">
          <cell r="AD752872"/>
        </row>
        <row r="752873">
          <cell r="AD752873"/>
        </row>
        <row r="752874">
          <cell r="AD752874"/>
        </row>
        <row r="752875">
          <cell r="AD752875"/>
        </row>
        <row r="752876">
          <cell r="AD752876"/>
        </row>
        <row r="752877">
          <cell r="AD752877"/>
        </row>
        <row r="752878">
          <cell r="AD752878"/>
        </row>
        <row r="752879">
          <cell r="AD752879"/>
        </row>
        <row r="752880">
          <cell r="AD752880"/>
        </row>
        <row r="752881">
          <cell r="AD752881"/>
        </row>
        <row r="752882">
          <cell r="AD752882"/>
        </row>
        <row r="752883">
          <cell r="AD752883"/>
        </row>
        <row r="752884">
          <cell r="AD752884"/>
        </row>
        <row r="752885">
          <cell r="AD752885"/>
        </row>
        <row r="752886">
          <cell r="AD752886"/>
        </row>
        <row r="752887">
          <cell r="AD752887"/>
        </row>
        <row r="752888">
          <cell r="AD752888"/>
        </row>
        <row r="752889">
          <cell r="AD752889"/>
        </row>
        <row r="752890">
          <cell r="AD752890"/>
        </row>
        <row r="752891">
          <cell r="AD752891"/>
        </row>
        <row r="752892">
          <cell r="AD752892"/>
        </row>
        <row r="752893">
          <cell r="AD752893"/>
        </row>
        <row r="752894">
          <cell r="AD752894"/>
        </row>
        <row r="752895">
          <cell r="AD752895"/>
        </row>
        <row r="752896">
          <cell r="AD752896"/>
        </row>
        <row r="752897">
          <cell r="AD752897"/>
        </row>
        <row r="752898">
          <cell r="AD752898"/>
        </row>
        <row r="752899">
          <cell r="AD752899"/>
        </row>
        <row r="752900">
          <cell r="AD752900"/>
        </row>
        <row r="752901">
          <cell r="AD752901"/>
        </row>
        <row r="752902">
          <cell r="AD752902"/>
        </row>
        <row r="752903">
          <cell r="AD752903"/>
        </row>
        <row r="752904">
          <cell r="AD752904"/>
        </row>
        <row r="752905">
          <cell r="AD752905"/>
        </row>
        <row r="752906">
          <cell r="AD752906"/>
        </row>
        <row r="752907">
          <cell r="AD752907"/>
        </row>
        <row r="752908">
          <cell r="AD752908"/>
        </row>
        <row r="752909">
          <cell r="AD752909"/>
        </row>
        <row r="752910">
          <cell r="AD752910"/>
        </row>
        <row r="752911">
          <cell r="AD752911"/>
        </row>
        <row r="752912">
          <cell r="AD752912"/>
        </row>
        <row r="752913">
          <cell r="AD752913"/>
        </row>
        <row r="752914">
          <cell r="AD752914"/>
        </row>
        <row r="752915">
          <cell r="AD752915"/>
        </row>
        <row r="752916">
          <cell r="AD752916"/>
        </row>
        <row r="752917">
          <cell r="AD752917"/>
        </row>
        <row r="752918">
          <cell r="AD752918"/>
        </row>
        <row r="752919">
          <cell r="AD752919"/>
        </row>
        <row r="752920">
          <cell r="AD752920"/>
        </row>
        <row r="752921">
          <cell r="AD752921"/>
        </row>
        <row r="752922">
          <cell r="AD752922"/>
        </row>
        <row r="752923">
          <cell r="AD752923"/>
        </row>
        <row r="752924">
          <cell r="AD752924"/>
        </row>
        <row r="752925">
          <cell r="AD752925"/>
        </row>
        <row r="752926">
          <cell r="AD752926"/>
        </row>
        <row r="752927">
          <cell r="AD752927"/>
        </row>
        <row r="752928">
          <cell r="AD752928"/>
        </row>
        <row r="752929">
          <cell r="AD752929"/>
        </row>
        <row r="752930">
          <cell r="AD752930"/>
        </row>
        <row r="752931">
          <cell r="AD752931"/>
        </row>
        <row r="752932">
          <cell r="AD752932"/>
        </row>
        <row r="752933">
          <cell r="AD752933"/>
        </row>
        <row r="752934">
          <cell r="AD752934"/>
        </row>
        <row r="752935">
          <cell r="AD752935"/>
        </row>
        <row r="752936">
          <cell r="AD752936"/>
        </row>
        <row r="752937">
          <cell r="AD752937"/>
        </row>
        <row r="752938">
          <cell r="AD752938"/>
        </row>
        <row r="752939">
          <cell r="AD752939"/>
        </row>
        <row r="752940">
          <cell r="AD752940"/>
        </row>
        <row r="752941">
          <cell r="AD752941"/>
        </row>
        <row r="752942">
          <cell r="AD752942"/>
        </row>
        <row r="752943">
          <cell r="AD752943"/>
        </row>
        <row r="752944">
          <cell r="AD752944"/>
        </row>
        <row r="752945">
          <cell r="AD752945"/>
        </row>
        <row r="752946">
          <cell r="AD752946"/>
        </row>
        <row r="752947">
          <cell r="AD752947"/>
        </row>
        <row r="752948">
          <cell r="AD752948"/>
        </row>
        <row r="752949">
          <cell r="AD752949"/>
        </row>
        <row r="752950">
          <cell r="AD752950"/>
        </row>
        <row r="752951">
          <cell r="AD752951"/>
        </row>
        <row r="752952">
          <cell r="AD752952"/>
        </row>
        <row r="752953">
          <cell r="AD752953"/>
        </row>
        <row r="752954">
          <cell r="AD752954"/>
        </row>
        <row r="752955">
          <cell r="AD752955"/>
        </row>
        <row r="752956">
          <cell r="AD752956"/>
        </row>
        <row r="752957">
          <cell r="AD752957"/>
        </row>
        <row r="752958">
          <cell r="AD752958"/>
        </row>
        <row r="752959">
          <cell r="AD752959"/>
        </row>
        <row r="752960">
          <cell r="AD752960"/>
        </row>
        <row r="752961">
          <cell r="AD752961"/>
        </row>
        <row r="752962">
          <cell r="AD752962"/>
        </row>
        <row r="752963">
          <cell r="AD752963"/>
        </row>
        <row r="752964">
          <cell r="AD752964"/>
        </row>
        <row r="752965">
          <cell r="AD752965"/>
        </row>
        <row r="752966">
          <cell r="AD752966"/>
        </row>
        <row r="752967">
          <cell r="AD752967"/>
        </row>
        <row r="752968">
          <cell r="AD752968"/>
        </row>
        <row r="752969">
          <cell r="AD752969"/>
        </row>
        <row r="752970">
          <cell r="AD752970"/>
        </row>
        <row r="752971">
          <cell r="AD752971"/>
        </row>
        <row r="752972">
          <cell r="AD752972"/>
        </row>
        <row r="752973">
          <cell r="AD752973"/>
        </row>
        <row r="752974">
          <cell r="AD752974"/>
        </row>
        <row r="752975">
          <cell r="AD752975"/>
        </row>
        <row r="752976">
          <cell r="AD752976"/>
        </row>
        <row r="752977">
          <cell r="AD752977"/>
        </row>
        <row r="752978">
          <cell r="AD752978"/>
        </row>
        <row r="752979">
          <cell r="AD752979"/>
        </row>
        <row r="752980">
          <cell r="AD752980"/>
        </row>
        <row r="752981">
          <cell r="AD752981"/>
        </row>
        <row r="752982">
          <cell r="AD752982"/>
        </row>
        <row r="752983">
          <cell r="AD752983"/>
        </row>
        <row r="752984">
          <cell r="AD752984"/>
        </row>
        <row r="752985">
          <cell r="AD752985"/>
        </row>
        <row r="752986">
          <cell r="AD752986"/>
        </row>
        <row r="752987">
          <cell r="AD752987"/>
        </row>
        <row r="752988">
          <cell r="AD752988"/>
        </row>
        <row r="752989">
          <cell r="AD752989"/>
        </row>
        <row r="752990">
          <cell r="AD752990"/>
        </row>
        <row r="752991">
          <cell r="AD752991"/>
        </row>
        <row r="752992">
          <cell r="AD752992"/>
        </row>
        <row r="752993">
          <cell r="AD752993"/>
        </row>
        <row r="752994">
          <cell r="AD752994"/>
        </row>
        <row r="752995">
          <cell r="AD752995"/>
        </row>
        <row r="752996">
          <cell r="AD752996"/>
        </row>
        <row r="752997">
          <cell r="AD752997"/>
        </row>
        <row r="752998">
          <cell r="AD752998"/>
        </row>
        <row r="752999">
          <cell r="AD752999"/>
        </row>
        <row r="753000">
          <cell r="AD753000"/>
        </row>
        <row r="753001">
          <cell r="AD753001"/>
        </row>
        <row r="753002">
          <cell r="AD753002"/>
        </row>
        <row r="753003">
          <cell r="AD753003"/>
        </row>
        <row r="753004">
          <cell r="AD753004"/>
        </row>
        <row r="753005">
          <cell r="AD753005"/>
        </row>
        <row r="753006">
          <cell r="AD753006"/>
        </row>
        <row r="753007">
          <cell r="AD753007"/>
        </row>
        <row r="753008">
          <cell r="AD753008"/>
        </row>
        <row r="753009">
          <cell r="AD753009"/>
        </row>
        <row r="753010">
          <cell r="AD753010"/>
        </row>
        <row r="753011">
          <cell r="AD753011"/>
        </row>
        <row r="753012">
          <cell r="AD753012"/>
        </row>
        <row r="753013">
          <cell r="AD753013"/>
        </row>
        <row r="753014">
          <cell r="AD753014"/>
        </row>
        <row r="753015">
          <cell r="AD753015"/>
        </row>
        <row r="753016">
          <cell r="AD753016"/>
        </row>
        <row r="753017">
          <cell r="AD753017"/>
        </row>
        <row r="753018">
          <cell r="AD753018"/>
        </row>
        <row r="753019">
          <cell r="AD753019"/>
        </row>
        <row r="753020">
          <cell r="AD753020"/>
        </row>
        <row r="753021">
          <cell r="AD753021"/>
        </row>
        <row r="753022">
          <cell r="AD753022"/>
        </row>
        <row r="753023">
          <cell r="AD753023"/>
        </row>
        <row r="753024">
          <cell r="AD753024"/>
        </row>
        <row r="753025">
          <cell r="AD753025"/>
        </row>
        <row r="753026">
          <cell r="AD753026"/>
        </row>
        <row r="753027">
          <cell r="AD753027"/>
        </row>
        <row r="753028">
          <cell r="AD753028"/>
        </row>
        <row r="753029">
          <cell r="AD753029"/>
        </row>
        <row r="753030">
          <cell r="AD753030"/>
        </row>
        <row r="753031">
          <cell r="AD753031"/>
        </row>
        <row r="753032">
          <cell r="AD753032"/>
        </row>
        <row r="753033">
          <cell r="AD753033"/>
        </row>
        <row r="753034">
          <cell r="AD753034"/>
        </row>
        <row r="753035">
          <cell r="AD753035"/>
        </row>
        <row r="753036">
          <cell r="AD753036"/>
        </row>
        <row r="753037">
          <cell r="AD753037"/>
        </row>
        <row r="753038">
          <cell r="AD753038"/>
        </row>
        <row r="753039">
          <cell r="AD753039"/>
        </row>
        <row r="753040">
          <cell r="AD753040"/>
        </row>
        <row r="753041">
          <cell r="AD753041"/>
        </row>
        <row r="753042">
          <cell r="AD753042"/>
        </row>
        <row r="753043">
          <cell r="AD753043"/>
        </row>
        <row r="753044">
          <cell r="AD753044"/>
        </row>
        <row r="753045">
          <cell r="AD753045"/>
        </row>
        <row r="753046">
          <cell r="AD753046"/>
        </row>
        <row r="753047">
          <cell r="AD753047"/>
        </row>
        <row r="753048">
          <cell r="AD753048"/>
        </row>
        <row r="753049">
          <cell r="AD753049"/>
        </row>
        <row r="753050">
          <cell r="AD753050"/>
        </row>
        <row r="753051">
          <cell r="AD753051"/>
        </row>
        <row r="753052">
          <cell r="AD753052"/>
        </row>
        <row r="753053">
          <cell r="AD753053"/>
        </row>
        <row r="753054">
          <cell r="AD753054"/>
        </row>
        <row r="753055">
          <cell r="AD753055"/>
        </row>
        <row r="753056">
          <cell r="AD753056"/>
        </row>
        <row r="753057">
          <cell r="AD753057"/>
        </row>
        <row r="753058">
          <cell r="AD753058"/>
        </row>
        <row r="753059">
          <cell r="AD753059"/>
        </row>
        <row r="753060">
          <cell r="AD753060"/>
        </row>
        <row r="753061">
          <cell r="AD753061"/>
        </row>
        <row r="753062">
          <cell r="AD753062"/>
        </row>
        <row r="753063">
          <cell r="AD753063"/>
        </row>
        <row r="753064">
          <cell r="AD753064"/>
        </row>
        <row r="753065">
          <cell r="AD753065"/>
        </row>
        <row r="753066">
          <cell r="AD753066"/>
        </row>
        <row r="753067">
          <cell r="AD753067"/>
        </row>
        <row r="753068">
          <cell r="AD753068"/>
        </row>
        <row r="753069">
          <cell r="AD753069"/>
        </row>
        <row r="753070">
          <cell r="AD753070"/>
        </row>
        <row r="753071">
          <cell r="AD753071"/>
        </row>
        <row r="753072">
          <cell r="AD753072"/>
        </row>
        <row r="753073">
          <cell r="AD753073"/>
        </row>
        <row r="753074">
          <cell r="AD753074"/>
        </row>
        <row r="753075">
          <cell r="AD753075"/>
        </row>
        <row r="753076">
          <cell r="AD753076"/>
        </row>
        <row r="753077">
          <cell r="AD753077"/>
        </row>
        <row r="753078">
          <cell r="AD753078"/>
        </row>
        <row r="753079">
          <cell r="AD753079"/>
        </row>
        <row r="753080">
          <cell r="AD753080"/>
        </row>
        <row r="753081">
          <cell r="AD753081"/>
        </row>
        <row r="753082">
          <cell r="AD753082"/>
        </row>
        <row r="753083">
          <cell r="AD753083"/>
        </row>
        <row r="753084">
          <cell r="AD753084"/>
        </row>
        <row r="753085">
          <cell r="AD753085"/>
        </row>
        <row r="753086">
          <cell r="AD753086"/>
        </row>
        <row r="753087">
          <cell r="AD753087"/>
        </row>
        <row r="753088">
          <cell r="AD753088"/>
        </row>
        <row r="753089">
          <cell r="AD753089"/>
        </row>
        <row r="753090">
          <cell r="AD753090"/>
        </row>
        <row r="753091">
          <cell r="AD753091"/>
        </row>
        <row r="753092">
          <cell r="AD753092"/>
        </row>
        <row r="753093">
          <cell r="AD753093"/>
        </row>
        <row r="753094">
          <cell r="AD753094"/>
        </row>
        <row r="753095">
          <cell r="AD753095"/>
        </row>
        <row r="753096">
          <cell r="AD753096"/>
        </row>
        <row r="753097">
          <cell r="AD753097"/>
        </row>
        <row r="753098">
          <cell r="AD753098"/>
        </row>
        <row r="753099">
          <cell r="AD753099"/>
        </row>
        <row r="753100">
          <cell r="AD753100"/>
        </row>
        <row r="753101">
          <cell r="AD753101"/>
        </row>
        <row r="753102">
          <cell r="AD753102"/>
        </row>
        <row r="753103">
          <cell r="AD753103"/>
        </row>
        <row r="753104">
          <cell r="AD753104"/>
        </row>
        <row r="753105">
          <cell r="AD753105"/>
        </row>
        <row r="753106">
          <cell r="AD753106"/>
        </row>
        <row r="753107">
          <cell r="AD753107"/>
        </row>
        <row r="753108">
          <cell r="AD753108"/>
        </row>
        <row r="753109">
          <cell r="AD753109"/>
        </row>
        <row r="753110">
          <cell r="AD753110"/>
        </row>
        <row r="753111">
          <cell r="AD753111"/>
        </row>
        <row r="753112">
          <cell r="AD753112"/>
        </row>
        <row r="753113">
          <cell r="AD753113"/>
        </row>
        <row r="753114">
          <cell r="AD753114"/>
        </row>
        <row r="753115">
          <cell r="AD753115"/>
        </row>
        <row r="753116">
          <cell r="AD753116"/>
        </row>
        <row r="753117">
          <cell r="AD753117"/>
        </row>
        <row r="753118">
          <cell r="AD753118"/>
        </row>
        <row r="753119">
          <cell r="AD753119"/>
        </row>
        <row r="753120">
          <cell r="AD753120"/>
        </row>
        <row r="753121">
          <cell r="AD753121"/>
        </row>
        <row r="753122">
          <cell r="AD753122"/>
        </row>
        <row r="753123">
          <cell r="AD753123"/>
        </row>
        <row r="753124">
          <cell r="AD753124"/>
        </row>
        <row r="753125">
          <cell r="AD753125"/>
        </row>
        <row r="753126">
          <cell r="AD753126"/>
        </row>
        <row r="753127">
          <cell r="AD753127"/>
        </row>
        <row r="753128">
          <cell r="AD753128"/>
        </row>
        <row r="753129">
          <cell r="AD753129"/>
        </row>
        <row r="753130">
          <cell r="AD753130"/>
        </row>
        <row r="753131">
          <cell r="AD753131"/>
        </row>
        <row r="753132">
          <cell r="AD753132"/>
        </row>
        <row r="753133">
          <cell r="AD753133"/>
        </row>
        <row r="753134">
          <cell r="AD753134"/>
        </row>
        <row r="753135">
          <cell r="AD753135"/>
        </row>
        <row r="753136">
          <cell r="AD753136"/>
        </row>
        <row r="753137">
          <cell r="AD753137"/>
        </row>
        <row r="753138">
          <cell r="AD753138"/>
        </row>
        <row r="753139">
          <cell r="AD753139"/>
        </row>
        <row r="753140">
          <cell r="AD753140"/>
        </row>
        <row r="753141">
          <cell r="AD753141"/>
        </row>
        <row r="753142">
          <cell r="AD753142"/>
        </row>
        <row r="753143">
          <cell r="AD753143"/>
        </row>
        <row r="753144">
          <cell r="AD753144"/>
        </row>
        <row r="753145">
          <cell r="AD753145"/>
        </row>
        <row r="753146">
          <cell r="AD753146"/>
        </row>
        <row r="753147">
          <cell r="AD753147"/>
        </row>
        <row r="753148">
          <cell r="AD753148"/>
        </row>
        <row r="753149">
          <cell r="AD753149"/>
        </row>
        <row r="753150">
          <cell r="AD753150"/>
        </row>
        <row r="753151">
          <cell r="AD753151"/>
        </row>
        <row r="753152">
          <cell r="AD753152"/>
        </row>
        <row r="753153">
          <cell r="AD753153"/>
        </row>
        <row r="753154">
          <cell r="AD753154"/>
        </row>
        <row r="753155">
          <cell r="AD753155"/>
        </row>
        <row r="753156">
          <cell r="AD753156"/>
        </row>
        <row r="753157">
          <cell r="AD753157"/>
        </row>
        <row r="753158">
          <cell r="AD753158"/>
        </row>
        <row r="753159">
          <cell r="AD753159"/>
        </row>
        <row r="753160">
          <cell r="AD753160"/>
        </row>
        <row r="753161">
          <cell r="AD753161"/>
        </row>
        <row r="753162">
          <cell r="AD753162"/>
        </row>
        <row r="753163">
          <cell r="AD753163"/>
        </row>
        <row r="753164">
          <cell r="AD753164"/>
        </row>
        <row r="753165">
          <cell r="AD753165"/>
        </row>
        <row r="753166">
          <cell r="AD753166"/>
        </row>
        <row r="753167">
          <cell r="AD753167"/>
        </row>
        <row r="753168">
          <cell r="AD753168"/>
        </row>
        <row r="753169">
          <cell r="AD753169"/>
        </row>
        <row r="753170">
          <cell r="AD753170"/>
        </row>
        <row r="753171">
          <cell r="AD753171"/>
        </row>
        <row r="753172">
          <cell r="AD753172"/>
        </row>
        <row r="753173">
          <cell r="AD753173"/>
        </row>
        <row r="753174">
          <cell r="AD753174"/>
        </row>
        <row r="753175">
          <cell r="AD753175"/>
        </row>
        <row r="753176">
          <cell r="AD753176"/>
        </row>
        <row r="753177">
          <cell r="AD753177"/>
        </row>
        <row r="753178">
          <cell r="AD753178"/>
        </row>
        <row r="753179">
          <cell r="AD753179"/>
        </row>
        <row r="753180">
          <cell r="AD753180"/>
        </row>
        <row r="753181">
          <cell r="AD753181"/>
        </row>
        <row r="753182">
          <cell r="AD753182"/>
        </row>
        <row r="753183">
          <cell r="AD753183"/>
        </row>
        <row r="753184">
          <cell r="AD753184"/>
        </row>
        <row r="753185">
          <cell r="AD753185"/>
        </row>
        <row r="753186">
          <cell r="AD753186"/>
        </row>
        <row r="753187">
          <cell r="AD753187"/>
        </row>
        <row r="753188">
          <cell r="AD753188"/>
        </row>
        <row r="753189">
          <cell r="AD753189"/>
        </row>
        <row r="753190">
          <cell r="AD753190"/>
        </row>
        <row r="753191">
          <cell r="AD753191"/>
        </row>
        <row r="753192">
          <cell r="AD753192"/>
        </row>
        <row r="753193">
          <cell r="AD753193"/>
        </row>
        <row r="753194">
          <cell r="AD753194"/>
        </row>
        <row r="753195">
          <cell r="AD753195"/>
        </row>
        <row r="753196">
          <cell r="AD753196"/>
        </row>
        <row r="753197">
          <cell r="AD753197"/>
        </row>
        <row r="753198">
          <cell r="AD753198"/>
        </row>
        <row r="753199">
          <cell r="AD753199"/>
        </row>
        <row r="753200">
          <cell r="AD753200"/>
        </row>
        <row r="753201">
          <cell r="AD753201"/>
        </row>
        <row r="753202">
          <cell r="AD753202"/>
        </row>
        <row r="753203">
          <cell r="AD753203"/>
        </row>
        <row r="753204">
          <cell r="AD753204"/>
        </row>
        <row r="753205">
          <cell r="AD753205"/>
        </row>
        <row r="753206">
          <cell r="AD753206"/>
        </row>
        <row r="753207">
          <cell r="AD753207"/>
        </row>
        <row r="753208">
          <cell r="AD753208"/>
        </row>
        <row r="753209">
          <cell r="AD753209"/>
        </row>
        <row r="753210">
          <cell r="AD753210"/>
        </row>
        <row r="753211">
          <cell r="AD753211"/>
        </row>
        <row r="753212">
          <cell r="AD753212"/>
        </row>
        <row r="753213">
          <cell r="AD753213"/>
        </row>
        <row r="753214">
          <cell r="AD753214"/>
        </row>
        <row r="753215">
          <cell r="AD753215"/>
        </row>
        <row r="753216">
          <cell r="AD753216"/>
        </row>
        <row r="753217">
          <cell r="AD753217"/>
        </row>
        <row r="753218">
          <cell r="AD753218"/>
        </row>
        <row r="753219">
          <cell r="AD753219"/>
        </row>
        <row r="753220">
          <cell r="AD753220"/>
        </row>
        <row r="753221">
          <cell r="AD753221"/>
        </row>
        <row r="753222">
          <cell r="AD753222"/>
        </row>
        <row r="753223">
          <cell r="AD753223"/>
        </row>
        <row r="753224">
          <cell r="AD753224"/>
        </row>
        <row r="753225">
          <cell r="AD753225"/>
        </row>
        <row r="753226">
          <cell r="AD753226"/>
        </row>
        <row r="753227">
          <cell r="AD753227"/>
        </row>
        <row r="753228">
          <cell r="AD753228"/>
        </row>
        <row r="753229">
          <cell r="AD753229"/>
        </row>
        <row r="753230">
          <cell r="AD753230"/>
        </row>
        <row r="753231">
          <cell r="AD753231"/>
        </row>
        <row r="753232">
          <cell r="AD753232"/>
        </row>
        <row r="753233">
          <cell r="AD753233"/>
        </row>
        <row r="753234">
          <cell r="AD753234"/>
        </row>
        <row r="753235">
          <cell r="AD753235"/>
        </row>
        <row r="753236">
          <cell r="AD753236"/>
        </row>
        <row r="753237">
          <cell r="AD753237"/>
        </row>
        <row r="753238">
          <cell r="AD753238"/>
        </row>
        <row r="753239">
          <cell r="AD753239"/>
        </row>
        <row r="753240">
          <cell r="AD753240"/>
        </row>
        <row r="753241">
          <cell r="AD753241"/>
        </row>
        <row r="753242">
          <cell r="AD753242"/>
        </row>
        <row r="753243">
          <cell r="AD753243"/>
        </row>
        <row r="753244">
          <cell r="AD753244"/>
        </row>
        <row r="753245">
          <cell r="AD753245"/>
        </row>
        <row r="753246">
          <cell r="AD753246"/>
        </row>
        <row r="753247">
          <cell r="AD753247"/>
        </row>
        <row r="753248">
          <cell r="AD753248"/>
        </row>
        <row r="753249">
          <cell r="AD753249"/>
        </row>
        <row r="753250">
          <cell r="AD753250"/>
        </row>
        <row r="753251">
          <cell r="AD753251"/>
        </row>
        <row r="753252">
          <cell r="AD753252"/>
        </row>
        <row r="753253">
          <cell r="AD753253"/>
        </row>
        <row r="753254">
          <cell r="AD753254"/>
        </row>
        <row r="753255">
          <cell r="AD753255"/>
        </row>
        <row r="753256">
          <cell r="AD753256"/>
        </row>
        <row r="753257">
          <cell r="AD753257"/>
        </row>
        <row r="753258">
          <cell r="AD753258"/>
        </row>
        <row r="753259">
          <cell r="AD753259"/>
        </row>
        <row r="753260">
          <cell r="AD753260"/>
        </row>
        <row r="753261">
          <cell r="AD753261"/>
        </row>
        <row r="753262">
          <cell r="AD753262"/>
        </row>
        <row r="753263">
          <cell r="AD753263"/>
        </row>
        <row r="753264">
          <cell r="AD753264"/>
        </row>
        <row r="753265">
          <cell r="AD753265"/>
        </row>
        <row r="753266">
          <cell r="AD753266"/>
        </row>
        <row r="753267">
          <cell r="AD753267"/>
        </row>
        <row r="753268">
          <cell r="AD753268"/>
        </row>
        <row r="753269">
          <cell r="AD753269"/>
        </row>
        <row r="753270">
          <cell r="AD753270"/>
        </row>
        <row r="753271">
          <cell r="AD753271"/>
        </row>
        <row r="753272">
          <cell r="AD753272"/>
        </row>
        <row r="753273">
          <cell r="AD753273"/>
        </row>
        <row r="753274">
          <cell r="AD753274"/>
        </row>
        <row r="753275">
          <cell r="AD753275"/>
        </row>
        <row r="753276">
          <cell r="AD753276"/>
        </row>
        <row r="753277">
          <cell r="AD753277"/>
        </row>
        <row r="753278">
          <cell r="AD753278"/>
        </row>
        <row r="753279">
          <cell r="AD753279"/>
        </row>
        <row r="753280">
          <cell r="AD753280"/>
        </row>
        <row r="753281">
          <cell r="AD753281"/>
        </row>
        <row r="753282">
          <cell r="AD753282"/>
        </row>
        <row r="753283">
          <cell r="AD753283"/>
        </row>
        <row r="753284">
          <cell r="AD753284"/>
        </row>
        <row r="753285">
          <cell r="AD753285"/>
        </row>
        <row r="753286">
          <cell r="AD753286"/>
        </row>
        <row r="753287">
          <cell r="AD753287"/>
        </row>
        <row r="753288">
          <cell r="AD753288"/>
        </row>
        <row r="753289">
          <cell r="AD753289"/>
        </row>
        <row r="753290">
          <cell r="AD753290"/>
        </row>
        <row r="753291">
          <cell r="AD753291"/>
        </row>
        <row r="753292">
          <cell r="AD753292"/>
        </row>
        <row r="753293">
          <cell r="AD753293"/>
        </row>
        <row r="753294">
          <cell r="AD753294"/>
        </row>
        <row r="753295">
          <cell r="AD753295"/>
        </row>
        <row r="753296">
          <cell r="AD753296"/>
        </row>
        <row r="753297">
          <cell r="AD753297"/>
        </row>
        <row r="753298">
          <cell r="AD753298"/>
        </row>
        <row r="753299">
          <cell r="AD753299"/>
        </row>
        <row r="753300">
          <cell r="AD753300"/>
        </row>
        <row r="753301">
          <cell r="AD753301"/>
        </row>
        <row r="753302">
          <cell r="AD753302"/>
        </row>
        <row r="753303">
          <cell r="AD753303"/>
        </row>
        <row r="753304">
          <cell r="AD753304"/>
        </row>
        <row r="753305">
          <cell r="AD753305"/>
        </row>
        <row r="753306">
          <cell r="AD753306"/>
        </row>
        <row r="753307">
          <cell r="AD753307"/>
        </row>
        <row r="753308">
          <cell r="AD753308"/>
        </row>
        <row r="753309">
          <cell r="AD753309"/>
        </row>
        <row r="753310">
          <cell r="AD753310"/>
        </row>
        <row r="753311">
          <cell r="AD753311"/>
        </row>
        <row r="753312">
          <cell r="AD753312"/>
        </row>
        <row r="753313">
          <cell r="AD753313"/>
        </row>
        <row r="753314">
          <cell r="AD753314"/>
        </row>
        <row r="753315">
          <cell r="AD753315"/>
        </row>
        <row r="753316">
          <cell r="AD753316"/>
        </row>
        <row r="753317">
          <cell r="AD753317"/>
        </row>
        <row r="753318">
          <cell r="AD753318"/>
        </row>
        <row r="753319">
          <cell r="AD753319"/>
        </row>
        <row r="753320">
          <cell r="AD753320"/>
        </row>
        <row r="753321">
          <cell r="AD753321"/>
        </row>
        <row r="753322">
          <cell r="AD753322"/>
        </row>
        <row r="753323">
          <cell r="AD753323"/>
        </row>
        <row r="753324">
          <cell r="AD753324"/>
        </row>
        <row r="753325">
          <cell r="AD753325"/>
        </row>
        <row r="753326">
          <cell r="AD753326"/>
        </row>
        <row r="753327">
          <cell r="AD753327"/>
        </row>
        <row r="753328">
          <cell r="AD753328"/>
        </row>
        <row r="753329">
          <cell r="AD753329"/>
        </row>
        <row r="753330">
          <cell r="AD753330"/>
        </row>
        <row r="753331">
          <cell r="AD753331"/>
        </row>
        <row r="753332">
          <cell r="AD753332"/>
        </row>
        <row r="753333">
          <cell r="AD753333"/>
        </row>
        <row r="753334">
          <cell r="AD753334"/>
        </row>
        <row r="753335">
          <cell r="AD753335"/>
        </row>
        <row r="753336">
          <cell r="AD753336"/>
        </row>
        <row r="753337">
          <cell r="AD753337"/>
        </row>
        <row r="753338">
          <cell r="AD753338"/>
        </row>
        <row r="753339">
          <cell r="AD753339"/>
        </row>
        <row r="753340">
          <cell r="AD753340"/>
        </row>
        <row r="753341">
          <cell r="AD753341"/>
        </row>
        <row r="753342">
          <cell r="AD753342"/>
        </row>
        <row r="753343">
          <cell r="AD753343"/>
        </row>
        <row r="753344">
          <cell r="AD753344"/>
        </row>
        <row r="753345">
          <cell r="AD753345"/>
        </row>
        <row r="753346">
          <cell r="AD753346"/>
        </row>
        <row r="753347">
          <cell r="AD753347"/>
        </row>
        <row r="753348">
          <cell r="AD753348"/>
        </row>
        <row r="753349">
          <cell r="AD753349"/>
        </row>
        <row r="753350">
          <cell r="AD753350"/>
        </row>
        <row r="753351">
          <cell r="AD753351"/>
        </row>
        <row r="753352">
          <cell r="AD753352"/>
        </row>
        <row r="753353">
          <cell r="AD753353"/>
        </row>
        <row r="753354">
          <cell r="AD753354"/>
        </row>
        <row r="753355">
          <cell r="AD753355"/>
        </row>
        <row r="753356">
          <cell r="AD753356"/>
        </row>
        <row r="753357">
          <cell r="AD753357"/>
        </row>
        <row r="753358">
          <cell r="AD753358"/>
        </row>
        <row r="753359">
          <cell r="AD753359"/>
        </row>
        <row r="753360">
          <cell r="AD753360"/>
        </row>
        <row r="753361">
          <cell r="AD753361"/>
        </row>
        <row r="753362">
          <cell r="AD753362"/>
        </row>
        <row r="753363">
          <cell r="AD753363"/>
        </row>
        <row r="753364">
          <cell r="AD753364"/>
        </row>
        <row r="753365">
          <cell r="AD753365"/>
        </row>
        <row r="753366">
          <cell r="AD753366"/>
        </row>
        <row r="753367">
          <cell r="AD753367"/>
        </row>
        <row r="753368">
          <cell r="AD753368"/>
        </row>
        <row r="753369">
          <cell r="AD753369"/>
        </row>
        <row r="753370">
          <cell r="AD753370"/>
        </row>
        <row r="753371">
          <cell r="AD753371"/>
        </row>
        <row r="753372">
          <cell r="AD753372"/>
        </row>
        <row r="753373">
          <cell r="AD753373"/>
        </row>
        <row r="753374">
          <cell r="AD753374"/>
        </row>
        <row r="753375">
          <cell r="AD753375"/>
        </row>
        <row r="753376">
          <cell r="AD753376"/>
        </row>
        <row r="753377">
          <cell r="AD753377"/>
        </row>
        <row r="753378">
          <cell r="AD753378"/>
        </row>
        <row r="753379">
          <cell r="AD753379"/>
        </row>
        <row r="753380">
          <cell r="AD753380"/>
        </row>
        <row r="753381">
          <cell r="AD753381"/>
        </row>
        <row r="753382">
          <cell r="AD753382"/>
        </row>
        <row r="753383">
          <cell r="AD753383"/>
        </row>
        <row r="753384">
          <cell r="AD753384"/>
        </row>
        <row r="753385">
          <cell r="AD753385"/>
        </row>
        <row r="753386">
          <cell r="AD753386"/>
        </row>
        <row r="753387">
          <cell r="AD753387"/>
        </row>
        <row r="753388">
          <cell r="AD753388"/>
        </row>
        <row r="753389">
          <cell r="AD753389"/>
        </row>
        <row r="753390">
          <cell r="AD753390"/>
        </row>
        <row r="753391">
          <cell r="AD753391"/>
        </row>
        <row r="753392">
          <cell r="AD753392"/>
        </row>
        <row r="753393">
          <cell r="AD753393"/>
        </row>
        <row r="753394">
          <cell r="AD753394"/>
        </row>
        <row r="753395">
          <cell r="AD753395"/>
        </row>
        <row r="753396">
          <cell r="AD753396"/>
        </row>
        <row r="753397">
          <cell r="AD753397"/>
        </row>
        <row r="753398">
          <cell r="AD753398"/>
        </row>
        <row r="753399">
          <cell r="AD753399"/>
        </row>
        <row r="753400">
          <cell r="AD753400"/>
        </row>
        <row r="753401">
          <cell r="AD753401"/>
        </row>
        <row r="753402">
          <cell r="AD753402"/>
        </row>
        <row r="753403">
          <cell r="AD753403"/>
        </row>
        <row r="753404">
          <cell r="AD753404"/>
        </row>
        <row r="753405">
          <cell r="AD753405"/>
        </row>
        <row r="753406">
          <cell r="AD753406"/>
        </row>
        <row r="753407">
          <cell r="AD753407"/>
        </row>
        <row r="753408">
          <cell r="AD753408"/>
        </row>
        <row r="753409">
          <cell r="AD753409"/>
        </row>
        <row r="753410">
          <cell r="AD753410"/>
        </row>
        <row r="753411">
          <cell r="AD753411"/>
        </row>
        <row r="753412">
          <cell r="AD753412"/>
        </row>
        <row r="753413">
          <cell r="AD753413"/>
        </row>
        <row r="753414">
          <cell r="AD753414"/>
        </row>
        <row r="753415">
          <cell r="AD753415"/>
        </row>
        <row r="753416">
          <cell r="AD753416"/>
        </row>
        <row r="753417">
          <cell r="AD753417"/>
        </row>
        <row r="753418">
          <cell r="AD753418"/>
        </row>
        <row r="753419">
          <cell r="AD753419"/>
        </row>
        <row r="753420">
          <cell r="AD753420"/>
        </row>
        <row r="753421">
          <cell r="AD753421"/>
        </row>
        <row r="753422">
          <cell r="AD753422"/>
        </row>
        <row r="753423">
          <cell r="AD753423"/>
        </row>
        <row r="753424">
          <cell r="AD753424"/>
        </row>
        <row r="753425">
          <cell r="AD753425"/>
        </row>
        <row r="753426">
          <cell r="AD753426"/>
        </row>
        <row r="753427">
          <cell r="AD753427"/>
        </row>
        <row r="753428">
          <cell r="AD753428"/>
        </row>
        <row r="753429">
          <cell r="AD753429"/>
        </row>
        <row r="753430">
          <cell r="AD753430"/>
        </row>
        <row r="753431">
          <cell r="AD753431"/>
        </row>
        <row r="753432">
          <cell r="AD753432"/>
        </row>
        <row r="753433">
          <cell r="AD753433"/>
        </row>
        <row r="753434">
          <cell r="AD753434"/>
        </row>
        <row r="753435">
          <cell r="AD753435"/>
        </row>
        <row r="753436">
          <cell r="AD753436"/>
        </row>
        <row r="753437">
          <cell r="AD753437"/>
        </row>
        <row r="753438">
          <cell r="AD753438"/>
        </row>
        <row r="753439">
          <cell r="AD753439"/>
        </row>
        <row r="753440">
          <cell r="AD753440"/>
        </row>
        <row r="753441">
          <cell r="AD753441"/>
        </row>
        <row r="753442">
          <cell r="AD753442"/>
        </row>
        <row r="753443">
          <cell r="AD753443"/>
        </row>
        <row r="753444">
          <cell r="AD753444"/>
        </row>
        <row r="753445">
          <cell r="AD753445"/>
        </row>
        <row r="753446">
          <cell r="AD753446"/>
        </row>
        <row r="753447">
          <cell r="AD753447"/>
        </row>
        <row r="753448">
          <cell r="AD753448"/>
        </row>
        <row r="753449">
          <cell r="AD753449"/>
        </row>
        <row r="753450">
          <cell r="AD753450"/>
        </row>
        <row r="753451">
          <cell r="AD753451"/>
        </row>
        <row r="753452">
          <cell r="AD753452"/>
        </row>
        <row r="753453">
          <cell r="AD753453"/>
        </row>
        <row r="753454">
          <cell r="AD753454"/>
        </row>
        <row r="753455">
          <cell r="AD753455"/>
        </row>
        <row r="753456">
          <cell r="AD753456"/>
        </row>
        <row r="753457">
          <cell r="AD753457"/>
        </row>
        <row r="753458">
          <cell r="AD753458"/>
        </row>
        <row r="753459">
          <cell r="AD753459"/>
        </row>
        <row r="753460">
          <cell r="AD753460"/>
        </row>
        <row r="753461">
          <cell r="AD753461"/>
        </row>
        <row r="753462">
          <cell r="AD753462"/>
        </row>
        <row r="753463">
          <cell r="AD753463"/>
        </row>
        <row r="753464">
          <cell r="AD753464"/>
        </row>
        <row r="753465">
          <cell r="AD753465"/>
        </row>
        <row r="753466">
          <cell r="AD753466"/>
        </row>
        <row r="753467">
          <cell r="AD753467"/>
        </row>
        <row r="753468">
          <cell r="AD753468"/>
        </row>
        <row r="753469">
          <cell r="AD753469"/>
        </row>
        <row r="753470">
          <cell r="AD753470"/>
        </row>
        <row r="753471">
          <cell r="AD753471"/>
        </row>
        <row r="753472">
          <cell r="AD753472"/>
        </row>
        <row r="753473">
          <cell r="AD753473"/>
        </row>
        <row r="753474">
          <cell r="AD753474"/>
        </row>
        <row r="753475">
          <cell r="AD753475"/>
        </row>
        <row r="753476">
          <cell r="AD753476"/>
        </row>
        <row r="753477">
          <cell r="AD753477"/>
        </row>
        <row r="753478">
          <cell r="AD753478"/>
        </row>
        <row r="753479">
          <cell r="AD753479"/>
        </row>
        <row r="753480">
          <cell r="AD753480"/>
        </row>
        <row r="753481">
          <cell r="AD753481"/>
        </row>
        <row r="753482">
          <cell r="AD753482"/>
        </row>
        <row r="753483">
          <cell r="AD753483"/>
        </row>
        <row r="753484">
          <cell r="AD753484"/>
        </row>
        <row r="753485">
          <cell r="AD753485"/>
        </row>
        <row r="753486">
          <cell r="AD753486"/>
        </row>
        <row r="753487">
          <cell r="AD753487"/>
        </row>
        <row r="753488">
          <cell r="AD753488"/>
        </row>
        <row r="753489">
          <cell r="AD753489"/>
        </row>
        <row r="753490">
          <cell r="AD753490"/>
        </row>
        <row r="753491">
          <cell r="AD753491"/>
        </row>
        <row r="753492">
          <cell r="AD753492"/>
        </row>
        <row r="753493">
          <cell r="AD753493"/>
        </row>
        <row r="753494">
          <cell r="AD753494"/>
        </row>
        <row r="753495">
          <cell r="AD753495"/>
        </row>
        <row r="753496">
          <cell r="AD753496"/>
        </row>
        <row r="753497">
          <cell r="AD753497"/>
        </row>
        <row r="753498">
          <cell r="AD753498"/>
        </row>
        <row r="753499">
          <cell r="AD753499"/>
        </row>
        <row r="753500">
          <cell r="AD753500"/>
        </row>
        <row r="753501">
          <cell r="AD753501"/>
        </row>
        <row r="753502">
          <cell r="AD753502"/>
        </row>
        <row r="753503">
          <cell r="AD753503"/>
        </row>
        <row r="753504">
          <cell r="AD753504"/>
        </row>
        <row r="753505">
          <cell r="AD753505"/>
        </row>
        <row r="753506">
          <cell r="AD753506"/>
        </row>
        <row r="753507">
          <cell r="AD753507"/>
        </row>
        <row r="753508">
          <cell r="AD753508"/>
        </row>
        <row r="753509">
          <cell r="AD753509"/>
        </row>
        <row r="753510">
          <cell r="AD753510"/>
        </row>
        <row r="753511">
          <cell r="AD753511"/>
        </row>
        <row r="753512">
          <cell r="AD753512"/>
        </row>
        <row r="753513">
          <cell r="AD753513"/>
        </row>
        <row r="753514">
          <cell r="AD753514"/>
        </row>
        <row r="753515">
          <cell r="AD753515"/>
        </row>
        <row r="753516">
          <cell r="AD753516"/>
        </row>
        <row r="753517">
          <cell r="AD753517"/>
        </row>
        <row r="753518">
          <cell r="AD753518"/>
        </row>
        <row r="753519">
          <cell r="AD753519"/>
        </row>
        <row r="753520">
          <cell r="AD753520"/>
        </row>
        <row r="753521">
          <cell r="AD753521"/>
        </row>
        <row r="753522">
          <cell r="AD753522"/>
        </row>
        <row r="753523">
          <cell r="AD753523"/>
        </row>
        <row r="753524">
          <cell r="AD753524"/>
        </row>
        <row r="753525">
          <cell r="AD753525"/>
        </row>
        <row r="753526">
          <cell r="AD753526"/>
        </row>
        <row r="753527">
          <cell r="AD753527"/>
        </row>
        <row r="753528">
          <cell r="AD753528"/>
        </row>
        <row r="753529">
          <cell r="AD753529"/>
        </row>
        <row r="753530">
          <cell r="AD753530"/>
        </row>
        <row r="753531">
          <cell r="AD753531"/>
        </row>
        <row r="753532">
          <cell r="AD753532"/>
        </row>
        <row r="753533">
          <cell r="AD753533"/>
        </row>
        <row r="753534">
          <cell r="AD753534"/>
        </row>
        <row r="753535">
          <cell r="AD753535"/>
        </row>
        <row r="753536">
          <cell r="AD753536"/>
        </row>
        <row r="753537">
          <cell r="AD753537"/>
        </row>
        <row r="753538">
          <cell r="AD753538"/>
        </row>
        <row r="753539">
          <cell r="AD753539"/>
        </row>
        <row r="753540">
          <cell r="AD753540"/>
        </row>
        <row r="753541">
          <cell r="AD753541"/>
        </row>
        <row r="753542">
          <cell r="AD753542"/>
        </row>
        <row r="753543">
          <cell r="AD753543"/>
        </row>
        <row r="753544">
          <cell r="AD753544"/>
        </row>
        <row r="753545">
          <cell r="AD753545"/>
        </row>
        <row r="753546">
          <cell r="AD753546"/>
        </row>
        <row r="753547">
          <cell r="AD753547"/>
        </row>
        <row r="753548">
          <cell r="AD753548"/>
        </row>
        <row r="753549">
          <cell r="AD753549"/>
        </row>
        <row r="753550">
          <cell r="AD753550"/>
        </row>
        <row r="753551">
          <cell r="AD753551"/>
        </row>
        <row r="753552">
          <cell r="AD753552"/>
        </row>
        <row r="753553">
          <cell r="AD753553"/>
        </row>
        <row r="753554">
          <cell r="AD753554"/>
        </row>
        <row r="753555">
          <cell r="AD753555"/>
        </row>
        <row r="753556">
          <cell r="AD753556"/>
        </row>
        <row r="753557">
          <cell r="AD753557"/>
        </row>
        <row r="753558">
          <cell r="AD753558"/>
        </row>
        <row r="753559">
          <cell r="AD753559"/>
        </row>
        <row r="753560">
          <cell r="AD753560"/>
        </row>
        <row r="753561">
          <cell r="AD753561"/>
        </row>
        <row r="753562">
          <cell r="AD753562"/>
        </row>
        <row r="753563">
          <cell r="AD753563"/>
        </row>
        <row r="753564">
          <cell r="AD753564"/>
        </row>
        <row r="753565">
          <cell r="AD753565"/>
        </row>
        <row r="753566">
          <cell r="AD753566"/>
        </row>
        <row r="753567">
          <cell r="AD753567"/>
        </row>
        <row r="753568">
          <cell r="AD753568"/>
        </row>
        <row r="753569">
          <cell r="AD753569"/>
        </row>
        <row r="753570">
          <cell r="AD753570"/>
        </row>
        <row r="753571">
          <cell r="AD753571"/>
        </row>
        <row r="753572">
          <cell r="AD753572"/>
        </row>
        <row r="753573">
          <cell r="AD753573"/>
        </row>
        <row r="753574">
          <cell r="AD753574"/>
        </row>
        <row r="753575">
          <cell r="AD753575"/>
        </row>
        <row r="753576">
          <cell r="AD753576"/>
        </row>
        <row r="753577">
          <cell r="AD753577"/>
        </row>
        <row r="753578">
          <cell r="AD753578"/>
        </row>
        <row r="753579">
          <cell r="AD753579"/>
        </row>
        <row r="753580">
          <cell r="AD753580"/>
        </row>
        <row r="753581">
          <cell r="AD753581"/>
        </row>
        <row r="753582">
          <cell r="AD753582"/>
        </row>
        <row r="753583">
          <cell r="AD753583"/>
        </row>
        <row r="753584">
          <cell r="AD753584"/>
        </row>
        <row r="753585">
          <cell r="AD753585"/>
        </row>
        <row r="753586">
          <cell r="AD753586"/>
        </row>
        <row r="753587">
          <cell r="AD753587"/>
        </row>
        <row r="753588">
          <cell r="AD753588"/>
        </row>
        <row r="753589">
          <cell r="AD753589"/>
        </row>
        <row r="753590">
          <cell r="AD753590"/>
        </row>
        <row r="753591">
          <cell r="AD753591"/>
        </row>
        <row r="753592">
          <cell r="AD753592"/>
        </row>
        <row r="753593">
          <cell r="AD753593"/>
        </row>
        <row r="753594">
          <cell r="AD753594"/>
        </row>
        <row r="753595">
          <cell r="AD753595"/>
        </row>
        <row r="753596">
          <cell r="AD753596"/>
        </row>
        <row r="753597">
          <cell r="AD753597"/>
        </row>
        <row r="753598">
          <cell r="AD753598"/>
        </row>
        <row r="753599">
          <cell r="AD753599"/>
        </row>
        <row r="753600">
          <cell r="AD753600"/>
        </row>
        <row r="753601">
          <cell r="AD753601"/>
        </row>
        <row r="753602">
          <cell r="AD753602"/>
        </row>
        <row r="753603">
          <cell r="AD753603"/>
        </row>
        <row r="753604">
          <cell r="AD753604"/>
        </row>
        <row r="753605">
          <cell r="AD753605"/>
        </row>
        <row r="753606">
          <cell r="AD753606"/>
        </row>
        <row r="753607">
          <cell r="AD753607"/>
        </row>
        <row r="753608">
          <cell r="AD753608"/>
        </row>
        <row r="753609">
          <cell r="AD753609"/>
        </row>
        <row r="753610">
          <cell r="AD753610"/>
        </row>
        <row r="753611">
          <cell r="AD753611"/>
        </row>
        <row r="753612">
          <cell r="AD753612"/>
        </row>
        <row r="753613">
          <cell r="AD753613"/>
        </row>
        <row r="753614">
          <cell r="AD753614"/>
        </row>
        <row r="753615">
          <cell r="AD753615"/>
        </row>
        <row r="753616">
          <cell r="AD753616"/>
        </row>
        <row r="753617">
          <cell r="AD753617"/>
        </row>
        <row r="753618">
          <cell r="AD753618"/>
        </row>
        <row r="753619">
          <cell r="AD753619"/>
        </row>
        <row r="753620">
          <cell r="AD753620"/>
        </row>
        <row r="753621">
          <cell r="AD753621"/>
        </row>
        <row r="753622">
          <cell r="AD753622"/>
        </row>
        <row r="753623">
          <cell r="AD753623"/>
        </row>
        <row r="753624">
          <cell r="AD753624"/>
        </row>
        <row r="753625">
          <cell r="AD753625"/>
        </row>
        <row r="753626">
          <cell r="AD753626"/>
        </row>
        <row r="753627">
          <cell r="AD753627"/>
        </row>
        <row r="753628">
          <cell r="AD753628"/>
        </row>
        <row r="753629">
          <cell r="AD753629"/>
        </row>
        <row r="753630">
          <cell r="AD753630"/>
        </row>
        <row r="753631">
          <cell r="AD753631"/>
        </row>
        <row r="753632">
          <cell r="AD753632"/>
        </row>
        <row r="753633">
          <cell r="AD753633"/>
        </row>
        <row r="753634">
          <cell r="AD753634"/>
        </row>
        <row r="753635">
          <cell r="AD753635"/>
        </row>
        <row r="753636">
          <cell r="AD753636"/>
        </row>
        <row r="753637">
          <cell r="AD753637"/>
        </row>
        <row r="753638">
          <cell r="AD753638"/>
        </row>
        <row r="753639">
          <cell r="AD753639"/>
        </row>
        <row r="753640">
          <cell r="AD753640"/>
        </row>
        <row r="753641">
          <cell r="AD753641"/>
        </row>
        <row r="753642">
          <cell r="AD753642"/>
        </row>
        <row r="753643">
          <cell r="AD753643"/>
        </row>
        <row r="753644">
          <cell r="AD753644"/>
        </row>
        <row r="753645">
          <cell r="AD753645"/>
        </row>
        <row r="753646">
          <cell r="AD753646"/>
        </row>
        <row r="753647">
          <cell r="AD753647"/>
        </row>
        <row r="753648">
          <cell r="AD753648"/>
        </row>
        <row r="753649">
          <cell r="AD753649"/>
        </row>
        <row r="753650">
          <cell r="AD753650"/>
        </row>
        <row r="753651">
          <cell r="AD753651"/>
        </row>
        <row r="753652">
          <cell r="AD753652"/>
        </row>
        <row r="753653">
          <cell r="AD753653"/>
        </row>
        <row r="753654">
          <cell r="AD753654"/>
        </row>
        <row r="753655">
          <cell r="AD753655"/>
        </row>
        <row r="753656">
          <cell r="AD753656"/>
        </row>
        <row r="753657">
          <cell r="AD753657"/>
        </row>
        <row r="753658">
          <cell r="AD753658"/>
        </row>
        <row r="753659">
          <cell r="AD753659"/>
        </row>
        <row r="753660">
          <cell r="AD753660"/>
        </row>
        <row r="753661">
          <cell r="AD753661"/>
        </row>
        <row r="753662">
          <cell r="AD753662"/>
        </row>
        <row r="753663">
          <cell r="AD753663"/>
        </row>
        <row r="753664">
          <cell r="AD753664"/>
        </row>
        <row r="753665">
          <cell r="AD753665"/>
        </row>
        <row r="753666">
          <cell r="AD753666"/>
        </row>
        <row r="753667">
          <cell r="AD753667"/>
        </row>
        <row r="753668">
          <cell r="AD753668"/>
        </row>
        <row r="753669">
          <cell r="AD753669"/>
        </row>
        <row r="753670">
          <cell r="AD753670"/>
        </row>
        <row r="753671">
          <cell r="AD753671"/>
        </row>
        <row r="753672">
          <cell r="AD753672"/>
        </row>
        <row r="753673">
          <cell r="AD753673"/>
        </row>
        <row r="753674">
          <cell r="AD753674"/>
        </row>
        <row r="753675">
          <cell r="AD753675"/>
        </row>
        <row r="753676">
          <cell r="AD753676"/>
        </row>
        <row r="753677">
          <cell r="AD753677"/>
        </row>
        <row r="753678">
          <cell r="AD753678"/>
        </row>
        <row r="753679">
          <cell r="AD753679"/>
        </row>
        <row r="753680">
          <cell r="AD753680"/>
        </row>
        <row r="753681">
          <cell r="AD753681"/>
        </row>
        <row r="753682">
          <cell r="AD753682"/>
        </row>
        <row r="753683">
          <cell r="AD753683"/>
        </row>
        <row r="753684">
          <cell r="AD753684"/>
        </row>
        <row r="753685">
          <cell r="AD753685"/>
        </row>
        <row r="753686">
          <cell r="AD753686"/>
        </row>
        <row r="753687">
          <cell r="AD753687"/>
        </row>
        <row r="753688">
          <cell r="AD753688"/>
        </row>
        <row r="753689">
          <cell r="AD753689"/>
        </row>
        <row r="753690">
          <cell r="AD753690"/>
        </row>
        <row r="753691">
          <cell r="AD753691"/>
        </row>
        <row r="753692">
          <cell r="AD753692"/>
        </row>
        <row r="753693">
          <cell r="AD753693"/>
        </row>
        <row r="753694">
          <cell r="AD753694"/>
        </row>
        <row r="753695">
          <cell r="AD753695"/>
        </row>
        <row r="753696">
          <cell r="AD753696"/>
        </row>
        <row r="753697">
          <cell r="AD753697"/>
        </row>
        <row r="753698">
          <cell r="AD753698"/>
        </row>
        <row r="753699">
          <cell r="AD753699"/>
        </row>
        <row r="753700">
          <cell r="AD753700"/>
        </row>
        <row r="753701">
          <cell r="AD753701"/>
        </row>
        <row r="753702">
          <cell r="AD753702"/>
        </row>
        <row r="753703">
          <cell r="AD753703"/>
        </row>
        <row r="753704">
          <cell r="AD753704"/>
        </row>
        <row r="753705">
          <cell r="AD753705"/>
        </row>
        <row r="753706">
          <cell r="AD753706"/>
        </row>
        <row r="753707">
          <cell r="AD753707"/>
        </row>
        <row r="753708">
          <cell r="AD753708"/>
        </row>
        <row r="753709">
          <cell r="AD753709"/>
        </row>
        <row r="753710">
          <cell r="AD753710"/>
        </row>
        <row r="753711">
          <cell r="AD753711"/>
        </row>
        <row r="753712">
          <cell r="AD753712"/>
        </row>
        <row r="753713">
          <cell r="AD753713"/>
        </row>
        <row r="753714">
          <cell r="AD753714"/>
        </row>
        <row r="753715">
          <cell r="AD753715"/>
        </row>
        <row r="753716">
          <cell r="AD753716"/>
        </row>
        <row r="753717">
          <cell r="AD753717"/>
        </row>
        <row r="753718">
          <cell r="AD753718"/>
        </row>
        <row r="753719">
          <cell r="AD753719"/>
        </row>
        <row r="753720">
          <cell r="AD753720"/>
        </row>
        <row r="753721">
          <cell r="AD753721"/>
        </row>
        <row r="753722">
          <cell r="AD753722"/>
        </row>
        <row r="753723">
          <cell r="AD753723"/>
        </row>
        <row r="753724">
          <cell r="AD753724"/>
        </row>
        <row r="753725">
          <cell r="AD753725"/>
        </row>
        <row r="753726">
          <cell r="AD753726"/>
        </row>
        <row r="753727">
          <cell r="AD753727"/>
        </row>
        <row r="753728">
          <cell r="AD753728"/>
        </row>
        <row r="753729">
          <cell r="AD753729"/>
        </row>
        <row r="753730">
          <cell r="AD753730"/>
        </row>
        <row r="753731">
          <cell r="AD753731"/>
        </row>
        <row r="753732">
          <cell r="AD753732"/>
        </row>
        <row r="753733">
          <cell r="AD753733"/>
        </row>
        <row r="753734">
          <cell r="AD753734"/>
        </row>
        <row r="753735">
          <cell r="AD753735"/>
        </row>
        <row r="753736">
          <cell r="AD753736"/>
        </row>
        <row r="753737">
          <cell r="AD753737"/>
        </row>
        <row r="753738">
          <cell r="AD753738"/>
        </row>
        <row r="753739">
          <cell r="AD753739"/>
        </row>
        <row r="753740">
          <cell r="AD753740"/>
        </row>
        <row r="753741">
          <cell r="AD753741"/>
        </row>
        <row r="753742">
          <cell r="AD753742"/>
        </row>
        <row r="753743">
          <cell r="AD753743"/>
        </row>
        <row r="753744">
          <cell r="AD753744"/>
        </row>
        <row r="753745">
          <cell r="AD753745"/>
        </row>
        <row r="753746">
          <cell r="AD753746"/>
        </row>
        <row r="753747">
          <cell r="AD753747"/>
        </row>
        <row r="753748">
          <cell r="AD753748"/>
        </row>
        <row r="753749">
          <cell r="AD753749"/>
        </row>
        <row r="753750">
          <cell r="AD753750"/>
        </row>
        <row r="753751">
          <cell r="AD753751"/>
        </row>
        <row r="753752">
          <cell r="AD753752"/>
        </row>
        <row r="753753">
          <cell r="AD753753"/>
        </row>
        <row r="753754">
          <cell r="AD753754"/>
        </row>
        <row r="753755">
          <cell r="AD753755"/>
        </row>
        <row r="753756">
          <cell r="AD753756"/>
        </row>
        <row r="753757">
          <cell r="AD753757"/>
        </row>
        <row r="753758">
          <cell r="AD753758"/>
        </row>
        <row r="753759">
          <cell r="AD753759"/>
        </row>
        <row r="753760">
          <cell r="AD753760"/>
        </row>
        <row r="753761">
          <cell r="AD753761"/>
        </row>
        <row r="753762">
          <cell r="AD753762"/>
        </row>
        <row r="753763">
          <cell r="AD753763"/>
        </row>
        <row r="753764">
          <cell r="AD753764"/>
        </row>
        <row r="753765">
          <cell r="AD753765"/>
        </row>
        <row r="753766">
          <cell r="AD753766"/>
        </row>
        <row r="753767">
          <cell r="AD753767"/>
        </row>
        <row r="753768">
          <cell r="AD753768"/>
        </row>
        <row r="753769">
          <cell r="AD753769"/>
        </row>
        <row r="753770">
          <cell r="AD753770"/>
        </row>
        <row r="753771">
          <cell r="AD753771"/>
        </row>
        <row r="753772">
          <cell r="AD753772"/>
        </row>
        <row r="753773">
          <cell r="AD753773"/>
        </row>
        <row r="753774">
          <cell r="AD753774"/>
        </row>
        <row r="753775">
          <cell r="AD753775"/>
        </row>
        <row r="753776">
          <cell r="AD753776"/>
        </row>
        <row r="753777">
          <cell r="AD753777"/>
        </row>
        <row r="753778">
          <cell r="AD753778"/>
        </row>
        <row r="753779">
          <cell r="AD753779"/>
        </row>
        <row r="753780">
          <cell r="AD753780"/>
        </row>
        <row r="753781">
          <cell r="AD753781"/>
        </row>
        <row r="753782">
          <cell r="AD753782"/>
        </row>
        <row r="753783">
          <cell r="AD753783"/>
        </row>
        <row r="753784">
          <cell r="AD753784"/>
        </row>
        <row r="753785">
          <cell r="AD753785"/>
        </row>
        <row r="753786">
          <cell r="AD753786"/>
        </row>
        <row r="753787">
          <cell r="AD753787"/>
        </row>
        <row r="753788">
          <cell r="AD753788"/>
        </row>
        <row r="753789">
          <cell r="AD753789"/>
        </row>
        <row r="753790">
          <cell r="AD753790"/>
        </row>
        <row r="753791">
          <cell r="AD753791"/>
        </row>
        <row r="753792">
          <cell r="AD753792"/>
        </row>
        <row r="753793">
          <cell r="AD753793"/>
        </row>
        <row r="753794">
          <cell r="AD753794"/>
        </row>
        <row r="753795">
          <cell r="AD753795"/>
        </row>
        <row r="753796">
          <cell r="AD753796"/>
        </row>
        <row r="753797">
          <cell r="AD753797"/>
        </row>
        <row r="753798">
          <cell r="AD753798"/>
        </row>
        <row r="753799">
          <cell r="AD753799"/>
        </row>
        <row r="753800">
          <cell r="AD753800"/>
        </row>
        <row r="753801">
          <cell r="AD753801"/>
        </row>
        <row r="753802">
          <cell r="AD753802"/>
        </row>
        <row r="753803">
          <cell r="AD753803"/>
        </row>
        <row r="753804">
          <cell r="AD753804"/>
        </row>
        <row r="753805">
          <cell r="AD753805"/>
        </row>
        <row r="753806">
          <cell r="AD753806"/>
        </row>
        <row r="753807">
          <cell r="AD753807"/>
        </row>
        <row r="753808">
          <cell r="AD753808"/>
        </row>
        <row r="753809">
          <cell r="AD753809"/>
        </row>
        <row r="753810">
          <cell r="AD753810"/>
        </row>
        <row r="753811">
          <cell r="AD753811"/>
        </row>
        <row r="753812">
          <cell r="AD753812"/>
        </row>
        <row r="753813">
          <cell r="AD753813"/>
        </row>
        <row r="753814">
          <cell r="AD753814"/>
        </row>
        <row r="753815">
          <cell r="AD753815"/>
        </row>
        <row r="753816">
          <cell r="AD753816"/>
        </row>
        <row r="753817">
          <cell r="AD753817"/>
        </row>
        <row r="753818">
          <cell r="AD753818"/>
        </row>
        <row r="753819">
          <cell r="AD753819"/>
        </row>
        <row r="753820">
          <cell r="AD753820"/>
        </row>
        <row r="753821">
          <cell r="AD753821"/>
        </row>
        <row r="753822">
          <cell r="AD753822"/>
        </row>
        <row r="753823">
          <cell r="AD753823"/>
        </row>
        <row r="753824">
          <cell r="AD753824"/>
        </row>
        <row r="753825">
          <cell r="AD753825"/>
        </row>
        <row r="753826">
          <cell r="AD753826"/>
        </row>
        <row r="753827">
          <cell r="AD753827"/>
        </row>
        <row r="753828">
          <cell r="AD753828"/>
        </row>
        <row r="753829">
          <cell r="AD753829"/>
        </row>
        <row r="753830">
          <cell r="AD753830"/>
        </row>
        <row r="753831">
          <cell r="AD753831"/>
        </row>
        <row r="753832">
          <cell r="AD753832"/>
        </row>
        <row r="753833">
          <cell r="AD753833"/>
        </row>
        <row r="753834">
          <cell r="AD753834"/>
        </row>
        <row r="753835">
          <cell r="AD753835"/>
        </row>
        <row r="753836">
          <cell r="AD753836"/>
        </row>
        <row r="753837">
          <cell r="AD753837"/>
        </row>
        <row r="753838">
          <cell r="AD753838"/>
        </row>
        <row r="753839">
          <cell r="AD753839"/>
        </row>
        <row r="753840">
          <cell r="AD753840"/>
        </row>
        <row r="753841">
          <cell r="AD753841"/>
        </row>
        <row r="753842">
          <cell r="AD753842"/>
        </row>
        <row r="753843">
          <cell r="AD753843"/>
        </row>
        <row r="753844">
          <cell r="AD753844"/>
        </row>
        <row r="753845">
          <cell r="AD753845"/>
        </row>
        <row r="753846">
          <cell r="AD753846"/>
        </row>
        <row r="753847">
          <cell r="AD753847"/>
        </row>
        <row r="753848">
          <cell r="AD753848"/>
        </row>
        <row r="753849">
          <cell r="AD753849"/>
        </row>
        <row r="753850">
          <cell r="AD753850"/>
        </row>
        <row r="753851">
          <cell r="AD753851"/>
        </row>
        <row r="753852">
          <cell r="AD753852"/>
        </row>
        <row r="753853">
          <cell r="AD753853"/>
        </row>
        <row r="753854">
          <cell r="AD753854"/>
        </row>
        <row r="753855">
          <cell r="AD753855"/>
        </row>
        <row r="753856">
          <cell r="AD753856"/>
        </row>
        <row r="753857">
          <cell r="AD753857"/>
        </row>
        <row r="753858">
          <cell r="AD753858"/>
        </row>
        <row r="753859">
          <cell r="AD753859"/>
        </row>
        <row r="753860">
          <cell r="AD753860"/>
        </row>
        <row r="753861">
          <cell r="AD753861"/>
        </row>
        <row r="753862">
          <cell r="AD753862"/>
        </row>
        <row r="753863">
          <cell r="AD753863"/>
        </row>
        <row r="753864">
          <cell r="AD753864"/>
        </row>
        <row r="753865">
          <cell r="AD753865"/>
        </row>
        <row r="753866">
          <cell r="AD753866"/>
        </row>
        <row r="753867">
          <cell r="AD753867"/>
        </row>
        <row r="753868">
          <cell r="AD753868"/>
        </row>
        <row r="753869">
          <cell r="AD753869"/>
        </row>
        <row r="753870">
          <cell r="AD753870"/>
        </row>
        <row r="753871">
          <cell r="AD753871"/>
        </row>
        <row r="753872">
          <cell r="AD753872"/>
        </row>
        <row r="753873">
          <cell r="AD753873"/>
        </row>
        <row r="753874">
          <cell r="AD753874"/>
        </row>
        <row r="753875">
          <cell r="AD753875"/>
        </row>
        <row r="753876">
          <cell r="AD753876"/>
        </row>
        <row r="753877">
          <cell r="AD753877"/>
        </row>
        <row r="753878">
          <cell r="AD753878"/>
        </row>
        <row r="753879">
          <cell r="AD753879"/>
        </row>
        <row r="753880">
          <cell r="AD753880"/>
        </row>
        <row r="753881">
          <cell r="AD753881"/>
        </row>
        <row r="753882">
          <cell r="AD753882"/>
        </row>
        <row r="753883">
          <cell r="AD753883"/>
        </row>
        <row r="753884">
          <cell r="AD753884"/>
        </row>
        <row r="753885">
          <cell r="AD753885"/>
        </row>
        <row r="753886">
          <cell r="AD753886"/>
        </row>
        <row r="753887">
          <cell r="AD753887"/>
        </row>
        <row r="753888">
          <cell r="AD753888"/>
        </row>
        <row r="753889">
          <cell r="AD753889"/>
        </row>
        <row r="753890">
          <cell r="AD753890"/>
        </row>
        <row r="753891">
          <cell r="AD753891"/>
        </row>
        <row r="753892">
          <cell r="AD753892"/>
        </row>
        <row r="753893">
          <cell r="AD753893"/>
        </row>
        <row r="753894">
          <cell r="AD753894"/>
        </row>
        <row r="753895">
          <cell r="AD753895"/>
        </row>
        <row r="753896">
          <cell r="AD753896"/>
        </row>
        <row r="753897">
          <cell r="AD753897"/>
        </row>
        <row r="753898">
          <cell r="AD753898"/>
        </row>
        <row r="753899">
          <cell r="AD753899"/>
        </row>
        <row r="753900">
          <cell r="AD753900"/>
        </row>
        <row r="753901">
          <cell r="AD753901"/>
        </row>
        <row r="753902">
          <cell r="AD753902"/>
        </row>
        <row r="753903">
          <cell r="AD753903"/>
        </row>
        <row r="753904">
          <cell r="AD753904"/>
        </row>
        <row r="753905">
          <cell r="AD753905"/>
        </row>
        <row r="753906">
          <cell r="AD753906"/>
        </row>
        <row r="753907">
          <cell r="AD753907"/>
        </row>
        <row r="753908">
          <cell r="AD753908"/>
        </row>
        <row r="753909">
          <cell r="AD753909"/>
        </row>
        <row r="753910">
          <cell r="AD753910"/>
        </row>
        <row r="753911">
          <cell r="AD753911"/>
        </row>
        <row r="753912">
          <cell r="AD753912"/>
        </row>
        <row r="753913">
          <cell r="AD753913"/>
        </row>
        <row r="753914">
          <cell r="AD753914"/>
        </row>
        <row r="753915">
          <cell r="AD753915"/>
        </row>
        <row r="753916">
          <cell r="AD753916"/>
        </row>
        <row r="753917">
          <cell r="AD753917"/>
        </row>
        <row r="753918">
          <cell r="AD753918"/>
        </row>
        <row r="753919">
          <cell r="AD753919"/>
        </row>
        <row r="753920">
          <cell r="AD753920"/>
        </row>
        <row r="753921">
          <cell r="AD753921"/>
        </row>
        <row r="753922">
          <cell r="AD753922"/>
        </row>
        <row r="753923">
          <cell r="AD753923"/>
        </row>
        <row r="753924">
          <cell r="AD753924"/>
        </row>
        <row r="753925">
          <cell r="AD753925"/>
        </row>
        <row r="753926">
          <cell r="AD753926"/>
        </row>
        <row r="753927">
          <cell r="AD753927"/>
        </row>
        <row r="753928">
          <cell r="AD753928"/>
        </row>
        <row r="753929">
          <cell r="AD753929"/>
        </row>
        <row r="753930">
          <cell r="AD753930"/>
        </row>
        <row r="753931">
          <cell r="AD753931"/>
        </row>
        <row r="753932">
          <cell r="AD753932"/>
        </row>
        <row r="753933">
          <cell r="AD753933"/>
        </row>
        <row r="753934">
          <cell r="AD753934"/>
        </row>
        <row r="753935">
          <cell r="AD753935"/>
        </row>
        <row r="753936">
          <cell r="AD753936"/>
        </row>
        <row r="753937">
          <cell r="AD753937"/>
        </row>
        <row r="753938">
          <cell r="AD753938"/>
        </row>
        <row r="753939">
          <cell r="AD753939"/>
        </row>
        <row r="753940">
          <cell r="AD753940"/>
        </row>
        <row r="753941">
          <cell r="AD753941"/>
        </row>
        <row r="753942">
          <cell r="AD753942"/>
        </row>
        <row r="753943">
          <cell r="AD753943"/>
        </row>
        <row r="753944">
          <cell r="AD753944"/>
        </row>
        <row r="753945">
          <cell r="AD753945"/>
        </row>
        <row r="753946">
          <cell r="AD753946"/>
        </row>
        <row r="753947">
          <cell r="AD753947"/>
        </row>
        <row r="753948">
          <cell r="AD753948"/>
        </row>
        <row r="753949">
          <cell r="AD753949"/>
        </row>
        <row r="753950">
          <cell r="AD753950"/>
        </row>
        <row r="753951">
          <cell r="AD753951"/>
        </row>
        <row r="753952">
          <cell r="AD753952"/>
        </row>
        <row r="753953">
          <cell r="AD753953"/>
        </row>
        <row r="753954">
          <cell r="AD753954"/>
        </row>
        <row r="753955">
          <cell r="AD753955"/>
        </row>
        <row r="753956">
          <cell r="AD753956"/>
        </row>
        <row r="753957">
          <cell r="AD753957"/>
        </row>
        <row r="753958">
          <cell r="AD753958"/>
        </row>
        <row r="753959">
          <cell r="AD753959"/>
        </row>
        <row r="753960">
          <cell r="AD753960"/>
        </row>
        <row r="753961">
          <cell r="AD753961"/>
        </row>
        <row r="753962">
          <cell r="AD753962"/>
        </row>
        <row r="753963">
          <cell r="AD753963"/>
        </row>
        <row r="753964">
          <cell r="AD753964"/>
        </row>
        <row r="753965">
          <cell r="AD753965"/>
        </row>
        <row r="753966">
          <cell r="AD753966"/>
        </row>
        <row r="753967">
          <cell r="AD753967"/>
        </row>
        <row r="753968">
          <cell r="AD753968"/>
        </row>
        <row r="753969">
          <cell r="AD753969"/>
        </row>
        <row r="753970">
          <cell r="AD753970"/>
        </row>
        <row r="753971">
          <cell r="AD753971"/>
        </row>
        <row r="753972">
          <cell r="AD753972"/>
        </row>
        <row r="753973">
          <cell r="AD753973"/>
        </row>
        <row r="753974">
          <cell r="AD753974"/>
        </row>
        <row r="753975">
          <cell r="AD753975"/>
        </row>
        <row r="753976">
          <cell r="AD753976"/>
        </row>
        <row r="753977">
          <cell r="AD753977"/>
        </row>
        <row r="753978">
          <cell r="AD753978"/>
        </row>
        <row r="753979">
          <cell r="AD753979"/>
        </row>
        <row r="753980">
          <cell r="AD753980"/>
        </row>
        <row r="753981">
          <cell r="AD753981"/>
        </row>
        <row r="753982">
          <cell r="AD753982"/>
        </row>
        <row r="753983">
          <cell r="AD753983"/>
        </row>
        <row r="753984">
          <cell r="AD753984"/>
        </row>
        <row r="753985">
          <cell r="AD753985"/>
        </row>
        <row r="753986">
          <cell r="AD753986"/>
        </row>
        <row r="753987">
          <cell r="AD753987"/>
        </row>
        <row r="753988">
          <cell r="AD753988"/>
        </row>
        <row r="753989">
          <cell r="AD753989"/>
        </row>
        <row r="753990">
          <cell r="AD753990"/>
        </row>
        <row r="753991">
          <cell r="AD753991"/>
        </row>
        <row r="753992">
          <cell r="AD753992"/>
        </row>
        <row r="753993">
          <cell r="AD753993"/>
        </row>
        <row r="753994">
          <cell r="AD753994"/>
        </row>
        <row r="753995">
          <cell r="AD753995"/>
        </row>
        <row r="753996">
          <cell r="AD753996"/>
        </row>
        <row r="753997">
          <cell r="AD753997"/>
        </row>
        <row r="753998">
          <cell r="AD753998"/>
        </row>
        <row r="753999">
          <cell r="AD753999"/>
        </row>
        <row r="754000">
          <cell r="AD754000"/>
        </row>
        <row r="754001">
          <cell r="AD754001"/>
        </row>
        <row r="754002">
          <cell r="AD754002"/>
        </row>
        <row r="754003">
          <cell r="AD754003"/>
        </row>
        <row r="754004">
          <cell r="AD754004"/>
        </row>
        <row r="754005">
          <cell r="AD754005"/>
        </row>
        <row r="754006">
          <cell r="AD754006"/>
        </row>
        <row r="754007">
          <cell r="AD754007"/>
        </row>
        <row r="754008">
          <cell r="AD754008"/>
        </row>
        <row r="754009">
          <cell r="AD754009"/>
        </row>
        <row r="754010">
          <cell r="AD754010"/>
        </row>
        <row r="754011">
          <cell r="AD754011"/>
        </row>
        <row r="754012">
          <cell r="AD754012"/>
        </row>
        <row r="754013">
          <cell r="AD754013"/>
        </row>
        <row r="754014">
          <cell r="AD754014"/>
        </row>
        <row r="754015">
          <cell r="AD754015"/>
        </row>
        <row r="754016">
          <cell r="AD754016"/>
        </row>
        <row r="754017">
          <cell r="AD754017"/>
        </row>
        <row r="754018">
          <cell r="AD754018"/>
        </row>
        <row r="754019">
          <cell r="AD754019"/>
        </row>
        <row r="754020">
          <cell r="AD754020"/>
        </row>
        <row r="754021">
          <cell r="AD754021"/>
        </row>
        <row r="754022">
          <cell r="AD754022"/>
        </row>
        <row r="754023">
          <cell r="AD754023"/>
        </row>
        <row r="754024">
          <cell r="AD754024"/>
        </row>
        <row r="754025">
          <cell r="AD754025"/>
        </row>
        <row r="754026">
          <cell r="AD754026"/>
        </row>
        <row r="754027">
          <cell r="AD754027"/>
        </row>
        <row r="754028">
          <cell r="AD754028"/>
        </row>
        <row r="754029">
          <cell r="AD754029"/>
        </row>
        <row r="754030">
          <cell r="AD754030"/>
        </row>
        <row r="754031">
          <cell r="AD754031"/>
        </row>
        <row r="754032">
          <cell r="AD754032"/>
        </row>
        <row r="754033">
          <cell r="AD754033"/>
        </row>
        <row r="754034">
          <cell r="AD754034"/>
        </row>
        <row r="754035">
          <cell r="AD754035"/>
        </row>
        <row r="754036">
          <cell r="AD754036"/>
        </row>
        <row r="754037">
          <cell r="AD754037"/>
        </row>
        <row r="754038">
          <cell r="AD754038"/>
        </row>
        <row r="754039">
          <cell r="AD754039"/>
        </row>
        <row r="754040">
          <cell r="AD754040"/>
        </row>
        <row r="754041">
          <cell r="AD754041"/>
        </row>
        <row r="754042">
          <cell r="AD754042"/>
        </row>
        <row r="754043">
          <cell r="AD754043"/>
        </row>
        <row r="754044">
          <cell r="AD754044"/>
        </row>
        <row r="754045">
          <cell r="AD754045"/>
        </row>
        <row r="754046">
          <cell r="AD754046"/>
        </row>
        <row r="754047">
          <cell r="AD754047"/>
        </row>
        <row r="754048">
          <cell r="AD754048"/>
        </row>
        <row r="754049">
          <cell r="AD754049"/>
        </row>
        <row r="754050">
          <cell r="AD754050"/>
        </row>
        <row r="754051">
          <cell r="AD754051"/>
        </row>
        <row r="754052">
          <cell r="AD754052"/>
        </row>
        <row r="754053">
          <cell r="AD754053"/>
        </row>
        <row r="754054">
          <cell r="AD754054"/>
        </row>
        <row r="754055">
          <cell r="AD754055"/>
        </row>
        <row r="754056">
          <cell r="AD754056"/>
        </row>
        <row r="754057">
          <cell r="AD754057"/>
        </row>
        <row r="754058">
          <cell r="AD754058"/>
        </row>
        <row r="754059">
          <cell r="AD754059"/>
        </row>
        <row r="754060">
          <cell r="AD754060"/>
        </row>
        <row r="754061">
          <cell r="AD754061"/>
        </row>
        <row r="754062">
          <cell r="AD754062"/>
        </row>
        <row r="754063">
          <cell r="AD754063"/>
        </row>
        <row r="754064">
          <cell r="AD754064"/>
        </row>
        <row r="754065">
          <cell r="AD754065"/>
        </row>
        <row r="754066">
          <cell r="AD754066"/>
        </row>
        <row r="754067">
          <cell r="AD754067"/>
        </row>
        <row r="754068">
          <cell r="AD754068"/>
        </row>
        <row r="754069">
          <cell r="AD754069"/>
        </row>
        <row r="754070">
          <cell r="AD754070"/>
        </row>
        <row r="754071">
          <cell r="AD754071"/>
        </row>
        <row r="754072">
          <cell r="AD754072"/>
        </row>
        <row r="754073">
          <cell r="AD754073"/>
        </row>
        <row r="754074">
          <cell r="AD754074"/>
        </row>
        <row r="754075">
          <cell r="AD754075"/>
        </row>
        <row r="754076">
          <cell r="AD754076"/>
        </row>
        <row r="754077">
          <cell r="AD754077"/>
        </row>
        <row r="754078">
          <cell r="AD754078"/>
        </row>
        <row r="754079">
          <cell r="AD754079"/>
        </row>
        <row r="754080">
          <cell r="AD754080"/>
        </row>
        <row r="754081">
          <cell r="AD754081"/>
        </row>
        <row r="754082">
          <cell r="AD754082"/>
        </row>
        <row r="754083">
          <cell r="AD754083"/>
        </row>
        <row r="754084">
          <cell r="AD754084"/>
        </row>
        <row r="754085">
          <cell r="AD754085"/>
        </row>
        <row r="754086">
          <cell r="AD754086"/>
        </row>
        <row r="754087">
          <cell r="AD754087"/>
        </row>
        <row r="754088">
          <cell r="AD754088"/>
        </row>
        <row r="754089">
          <cell r="AD754089"/>
        </row>
        <row r="754090">
          <cell r="AD754090"/>
        </row>
        <row r="754091">
          <cell r="AD754091"/>
        </row>
        <row r="754092">
          <cell r="AD754092"/>
        </row>
        <row r="754093">
          <cell r="AD754093"/>
        </row>
        <row r="754094">
          <cell r="AD754094"/>
        </row>
        <row r="754095">
          <cell r="AD754095"/>
        </row>
        <row r="754096">
          <cell r="AD754096"/>
        </row>
        <row r="754097">
          <cell r="AD754097"/>
        </row>
        <row r="754098">
          <cell r="AD754098"/>
        </row>
        <row r="754099">
          <cell r="AD754099"/>
        </row>
        <row r="754100">
          <cell r="AD754100"/>
        </row>
        <row r="754101">
          <cell r="AD754101"/>
        </row>
        <row r="754102">
          <cell r="AD754102"/>
        </row>
        <row r="754103">
          <cell r="AD754103"/>
        </row>
        <row r="754104">
          <cell r="AD754104"/>
        </row>
        <row r="754105">
          <cell r="AD754105"/>
        </row>
        <row r="754106">
          <cell r="AD754106"/>
        </row>
        <row r="754107">
          <cell r="AD754107"/>
        </row>
        <row r="754108">
          <cell r="AD754108"/>
        </row>
        <row r="754109">
          <cell r="AD754109"/>
        </row>
        <row r="754110">
          <cell r="AD754110"/>
        </row>
        <row r="754111">
          <cell r="AD754111"/>
        </row>
        <row r="754112">
          <cell r="AD754112"/>
        </row>
        <row r="754113">
          <cell r="AD754113"/>
        </row>
        <row r="754114">
          <cell r="AD754114"/>
        </row>
        <row r="754115">
          <cell r="AD754115"/>
        </row>
        <row r="754116">
          <cell r="AD754116"/>
        </row>
        <row r="754117">
          <cell r="AD754117"/>
        </row>
        <row r="754118">
          <cell r="AD754118"/>
        </row>
        <row r="754119">
          <cell r="AD754119"/>
        </row>
        <row r="754120">
          <cell r="AD754120"/>
        </row>
        <row r="754121">
          <cell r="AD754121"/>
        </row>
        <row r="754122">
          <cell r="AD754122"/>
        </row>
        <row r="754123">
          <cell r="AD754123"/>
        </row>
        <row r="754124">
          <cell r="AD754124"/>
        </row>
        <row r="754125">
          <cell r="AD754125"/>
        </row>
        <row r="754126">
          <cell r="AD754126"/>
        </row>
        <row r="754127">
          <cell r="AD754127"/>
        </row>
        <row r="754128">
          <cell r="AD754128"/>
        </row>
        <row r="754129">
          <cell r="AD754129"/>
        </row>
        <row r="754130">
          <cell r="AD754130"/>
        </row>
        <row r="754131">
          <cell r="AD754131"/>
        </row>
        <row r="754132">
          <cell r="AD754132"/>
        </row>
        <row r="754133">
          <cell r="AD754133"/>
        </row>
        <row r="754134">
          <cell r="AD754134"/>
        </row>
        <row r="754135">
          <cell r="AD754135"/>
        </row>
        <row r="754136">
          <cell r="AD754136"/>
        </row>
        <row r="754137">
          <cell r="AD754137"/>
        </row>
        <row r="754138">
          <cell r="AD754138"/>
        </row>
        <row r="754139">
          <cell r="AD754139"/>
        </row>
        <row r="754140">
          <cell r="AD754140"/>
        </row>
        <row r="754141">
          <cell r="AD754141"/>
        </row>
        <row r="754142">
          <cell r="AD754142"/>
        </row>
        <row r="754143">
          <cell r="AD754143"/>
        </row>
        <row r="754144">
          <cell r="AD754144"/>
        </row>
        <row r="754145">
          <cell r="AD754145"/>
        </row>
        <row r="754146">
          <cell r="AD754146"/>
        </row>
        <row r="754147">
          <cell r="AD754147"/>
        </row>
        <row r="754148">
          <cell r="AD754148"/>
        </row>
        <row r="754149">
          <cell r="AD754149"/>
        </row>
        <row r="754150">
          <cell r="AD754150"/>
        </row>
        <row r="754151">
          <cell r="AD754151"/>
        </row>
        <row r="754152">
          <cell r="AD754152"/>
        </row>
        <row r="754153">
          <cell r="AD754153"/>
        </row>
        <row r="754154">
          <cell r="AD754154"/>
        </row>
        <row r="754155">
          <cell r="AD754155"/>
        </row>
        <row r="754156">
          <cell r="AD754156"/>
        </row>
        <row r="754157">
          <cell r="AD754157"/>
        </row>
        <row r="754158">
          <cell r="AD754158"/>
        </row>
        <row r="754159">
          <cell r="AD754159"/>
        </row>
        <row r="754160">
          <cell r="AD754160"/>
        </row>
        <row r="754161">
          <cell r="AD754161"/>
        </row>
        <row r="754162">
          <cell r="AD754162"/>
        </row>
        <row r="754163">
          <cell r="AD754163"/>
        </row>
        <row r="754164">
          <cell r="AD754164"/>
        </row>
        <row r="754165">
          <cell r="AD754165"/>
        </row>
        <row r="754166">
          <cell r="AD754166"/>
        </row>
        <row r="754167">
          <cell r="AD754167"/>
        </row>
        <row r="754168">
          <cell r="AD754168"/>
        </row>
        <row r="754169">
          <cell r="AD754169"/>
        </row>
        <row r="754170">
          <cell r="AD754170"/>
        </row>
        <row r="754171">
          <cell r="AD754171"/>
        </row>
        <row r="754172">
          <cell r="AD754172"/>
        </row>
        <row r="754173">
          <cell r="AD754173"/>
        </row>
        <row r="754174">
          <cell r="AD754174"/>
        </row>
        <row r="754175">
          <cell r="AD754175"/>
        </row>
        <row r="754176">
          <cell r="AD754176"/>
        </row>
        <row r="754177">
          <cell r="AD754177"/>
        </row>
        <row r="754178">
          <cell r="AD754178"/>
        </row>
        <row r="754179">
          <cell r="AD754179"/>
        </row>
        <row r="754180">
          <cell r="AD754180"/>
        </row>
        <row r="754181">
          <cell r="AD754181"/>
        </row>
        <row r="754182">
          <cell r="AD754182"/>
        </row>
        <row r="754183">
          <cell r="AD754183"/>
        </row>
        <row r="754184">
          <cell r="AD754184"/>
        </row>
        <row r="754185">
          <cell r="AD754185"/>
        </row>
        <row r="754186">
          <cell r="AD754186"/>
        </row>
        <row r="754187">
          <cell r="AD754187"/>
        </row>
        <row r="754188">
          <cell r="AD754188"/>
        </row>
        <row r="754189">
          <cell r="AD754189"/>
        </row>
        <row r="754190">
          <cell r="AD754190"/>
        </row>
        <row r="754191">
          <cell r="AD754191"/>
        </row>
        <row r="754192">
          <cell r="AD754192"/>
        </row>
        <row r="754193">
          <cell r="AD754193"/>
        </row>
        <row r="754194">
          <cell r="AD754194"/>
        </row>
        <row r="754195">
          <cell r="AD754195"/>
        </row>
        <row r="754196">
          <cell r="AD754196"/>
        </row>
        <row r="754197">
          <cell r="AD754197"/>
        </row>
        <row r="754198">
          <cell r="AD754198"/>
        </row>
        <row r="754199">
          <cell r="AD754199"/>
        </row>
        <row r="754200">
          <cell r="AD754200"/>
        </row>
        <row r="754201">
          <cell r="AD754201"/>
        </row>
        <row r="754202">
          <cell r="AD754202"/>
        </row>
        <row r="754203">
          <cell r="AD754203"/>
        </row>
        <row r="754204">
          <cell r="AD754204"/>
        </row>
        <row r="754205">
          <cell r="AD754205"/>
        </row>
        <row r="754206">
          <cell r="AD754206"/>
        </row>
        <row r="754207">
          <cell r="AD754207"/>
        </row>
        <row r="754208">
          <cell r="AD754208"/>
        </row>
        <row r="754209">
          <cell r="AD754209"/>
        </row>
        <row r="754210">
          <cell r="AD754210"/>
        </row>
        <row r="754211">
          <cell r="AD754211"/>
        </row>
        <row r="754212">
          <cell r="AD754212"/>
        </row>
        <row r="754213">
          <cell r="AD754213"/>
        </row>
        <row r="754214">
          <cell r="AD754214"/>
        </row>
        <row r="754215">
          <cell r="AD754215"/>
        </row>
        <row r="754216">
          <cell r="AD754216"/>
        </row>
        <row r="754217">
          <cell r="AD754217"/>
        </row>
        <row r="754218">
          <cell r="AD754218"/>
        </row>
        <row r="754219">
          <cell r="AD754219"/>
        </row>
        <row r="754220">
          <cell r="AD754220"/>
        </row>
        <row r="754221">
          <cell r="AD754221"/>
        </row>
        <row r="754222">
          <cell r="AD754222"/>
        </row>
        <row r="754223">
          <cell r="AD754223"/>
        </row>
        <row r="754224">
          <cell r="AD754224"/>
        </row>
        <row r="754225">
          <cell r="AD754225"/>
        </row>
        <row r="754226">
          <cell r="AD754226"/>
        </row>
        <row r="754227">
          <cell r="AD754227"/>
        </row>
        <row r="754228">
          <cell r="AD754228"/>
        </row>
        <row r="754229">
          <cell r="AD754229"/>
        </row>
        <row r="754230">
          <cell r="AD754230"/>
        </row>
        <row r="754231">
          <cell r="AD754231"/>
        </row>
        <row r="754232">
          <cell r="AD754232"/>
        </row>
        <row r="754233">
          <cell r="AD754233"/>
        </row>
        <row r="754234">
          <cell r="AD754234"/>
        </row>
        <row r="754235">
          <cell r="AD754235"/>
        </row>
        <row r="754236">
          <cell r="AD754236"/>
        </row>
        <row r="754237">
          <cell r="AD754237"/>
        </row>
        <row r="754238">
          <cell r="AD754238"/>
        </row>
        <row r="754239">
          <cell r="AD754239"/>
        </row>
        <row r="754240">
          <cell r="AD754240"/>
        </row>
        <row r="754241">
          <cell r="AD754241"/>
        </row>
        <row r="754242">
          <cell r="AD754242"/>
        </row>
        <row r="754243">
          <cell r="AD754243"/>
        </row>
        <row r="754244">
          <cell r="AD754244"/>
        </row>
        <row r="754245">
          <cell r="AD754245"/>
        </row>
        <row r="754246">
          <cell r="AD754246"/>
        </row>
        <row r="754247">
          <cell r="AD754247"/>
        </row>
        <row r="754248">
          <cell r="AD754248"/>
        </row>
        <row r="754249">
          <cell r="AD754249"/>
        </row>
        <row r="754250">
          <cell r="AD754250"/>
        </row>
        <row r="754251">
          <cell r="AD754251"/>
        </row>
        <row r="754252">
          <cell r="AD754252"/>
        </row>
        <row r="754253">
          <cell r="AD754253"/>
        </row>
        <row r="754254">
          <cell r="AD754254"/>
        </row>
        <row r="754255">
          <cell r="AD754255"/>
        </row>
        <row r="754256">
          <cell r="AD754256"/>
        </row>
        <row r="754257">
          <cell r="AD754257"/>
        </row>
        <row r="754258">
          <cell r="AD754258"/>
        </row>
        <row r="754259">
          <cell r="AD754259"/>
        </row>
        <row r="754260">
          <cell r="AD754260"/>
        </row>
        <row r="754261">
          <cell r="AD754261"/>
        </row>
        <row r="754262">
          <cell r="AD754262"/>
        </row>
        <row r="754263">
          <cell r="AD754263"/>
        </row>
        <row r="754264">
          <cell r="AD754264"/>
        </row>
        <row r="754265">
          <cell r="AD754265"/>
        </row>
        <row r="754266">
          <cell r="AD754266"/>
        </row>
        <row r="754267">
          <cell r="AD754267"/>
        </row>
        <row r="754268">
          <cell r="AD754268"/>
        </row>
        <row r="754269">
          <cell r="AD754269"/>
        </row>
        <row r="754270">
          <cell r="AD754270"/>
        </row>
        <row r="754271">
          <cell r="AD754271"/>
        </row>
        <row r="754272">
          <cell r="AD754272"/>
        </row>
        <row r="754273">
          <cell r="AD754273"/>
        </row>
        <row r="754274">
          <cell r="AD754274"/>
        </row>
        <row r="754275">
          <cell r="AD754275"/>
        </row>
        <row r="754276">
          <cell r="AD754276"/>
        </row>
        <row r="754277">
          <cell r="AD754277"/>
        </row>
        <row r="754278">
          <cell r="AD754278"/>
        </row>
        <row r="754279">
          <cell r="AD754279"/>
        </row>
        <row r="754280">
          <cell r="AD754280"/>
        </row>
        <row r="754281">
          <cell r="AD754281"/>
        </row>
        <row r="754282">
          <cell r="AD754282"/>
        </row>
        <row r="754283">
          <cell r="AD754283"/>
        </row>
        <row r="754284">
          <cell r="AD754284"/>
        </row>
        <row r="754285">
          <cell r="AD754285"/>
        </row>
        <row r="754286">
          <cell r="AD754286"/>
        </row>
        <row r="754287">
          <cell r="AD754287"/>
        </row>
        <row r="754288">
          <cell r="AD754288"/>
        </row>
        <row r="754289">
          <cell r="AD754289"/>
        </row>
        <row r="754290">
          <cell r="AD754290"/>
        </row>
        <row r="754291">
          <cell r="AD754291"/>
        </row>
        <row r="754292">
          <cell r="AD754292"/>
        </row>
        <row r="754293">
          <cell r="AD754293"/>
        </row>
        <row r="754294">
          <cell r="AD754294"/>
        </row>
        <row r="754295">
          <cell r="AD754295"/>
        </row>
        <row r="754296">
          <cell r="AD754296"/>
        </row>
        <row r="754297">
          <cell r="AD754297"/>
        </row>
        <row r="754298">
          <cell r="AD754298"/>
        </row>
        <row r="754299">
          <cell r="AD754299"/>
        </row>
        <row r="754300">
          <cell r="AD754300"/>
        </row>
        <row r="754301">
          <cell r="AD754301"/>
        </row>
        <row r="754302">
          <cell r="AD754302"/>
        </row>
        <row r="754303">
          <cell r="AD754303"/>
        </row>
        <row r="754304">
          <cell r="AD754304"/>
        </row>
        <row r="754305">
          <cell r="AD754305"/>
        </row>
        <row r="754306">
          <cell r="AD754306"/>
        </row>
        <row r="754307">
          <cell r="AD754307"/>
        </row>
        <row r="754308">
          <cell r="AD754308"/>
        </row>
        <row r="754309">
          <cell r="AD754309"/>
        </row>
        <row r="754310">
          <cell r="AD754310"/>
        </row>
        <row r="754311">
          <cell r="AD754311"/>
        </row>
        <row r="754312">
          <cell r="AD754312"/>
        </row>
        <row r="754313">
          <cell r="AD754313"/>
        </row>
        <row r="754314">
          <cell r="AD754314"/>
        </row>
        <row r="754315">
          <cell r="AD754315"/>
        </row>
        <row r="754316">
          <cell r="AD754316"/>
        </row>
        <row r="754317">
          <cell r="AD754317"/>
        </row>
        <row r="754318">
          <cell r="AD754318"/>
        </row>
        <row r="754319">
          <cell r="AD754319"/>
        </row>
        <row r="754320">
          <cell r="AD754320"/>
        </row>
        <row r="754321">
          <cell r="AD754321"/>
        </row>
        <row r="754322">
          <cell r="AD754322"/>
        </row>
        <row r="754323">
          <cell r="AD754323"/>
        </row>
        <row r="754324">
          <cell r="AD754324"/>
        </row>
        <row r="754325">
          <cell r="AD754325"/>
        </row>
        <row r="754326">
          <cell r="AD754326"/>
        </row>
        <row r="754327">
          <cell r="AD754327"/>
        </row>
        <row r="754328">
          <cell r="AD754328"/>
        </row>
        <row r="754329">
          <cell r="AD754329"/>
        </row>
        <row r="754330">
          <cell r="AD754330"/>
        </row>
        <row r="754331">
          <cell r="AD754331"/>
        </row>
        <row r="754332">
          <cell r="AD754332"/>
        </row>
        <row r="754333">
          <cell r="AD754333"/>
        </row>
        <row r="754334">
          <cell r="AD754334"/>
        </row>
        <row r="754335">
          <cell r="AD754335"/>
        </row>
        <row r="754336">
          <cell r="AD754336"/>
        </row>
        <row r="754337">
          <cell r="AD754337"/>
        </row>
        <row r="754338">
          <cell r="AD754338"/>
        </row>
        <row r="754339">
          <cell r="AD754339"/>
        </row>
        <row r="754340">
          <cell r="AD754340"/>
        </row>
        <row r="754341">
          <cell r="AD754341"/>
        </row>
        <row r="754342">
          <cell r="AD754342"/>
        </row>
        <row r="754343">
          <cell r="AD754343"/>
        </row>
        <row r="754344">
          <cell r="AD754344"/>
        </row>
        <row r="754345">
          <cell r="AD754345"/>
        </row>
        <row r="754346">
          <cell r="AD754346"/>
        </row>
        <row r="754347">
          <cell r="AD754347"/>
        </row>
        <row r="754348">
          <cell r="AD754348"/>
        </row>
        <row r="754349">
          <cell r="AD754349"/>
        </row>
        <row r="754350">
          <cell r="AD754350"/>
        </row>
        <row r="754351">
          <cell r="AD754351"/>
        </row>
        <row r="754352">
          <cell r="AD754352"/>
        </row>
        <row r="754353">
          <cell r="AD754353"/>
        </row>
        <row r="754354">
          <cell r="AD754354"/>
        </row>
        <row r="754355">
          <cell r="AD754355"/>
        </row>
        <row r="754356">
          <cell r="AD754356"/>
        </row>
        <row r="754357">
          <cell r="AD754357"/>
        </row>
        <row r="754358">
          <cell r="AD754358"/>
        </row>
        <row r="754359">
          <cell r="AD754359"/>
        </row>
        <row r="754360">
          <cell r="AD754360"/>
        </row>
        <row r="754361">
          <cell r="AD754361"/>
        </row>
        <row r="754362">
          <cell r="AD754362"/>
        </row>
        <row r="754363">
          <cell r="AD754363"/>
        </row>
        <row r="754364">
          <cell r="AD754364"/>
        </row>
        <row r="754365">
          <cell r="AD754365"/>
        </row>
        <row r="754366">
          <cell r="AD754366"/>
        </row>
        <row r="754367">
          <cell r="AD754367"/>
        </row>
        <row r="754368">
          <cell r="AD754368"/>
        </row>
        <row r="754369">
          <cell r="AD754369"/>
        </row>
        <row r="754370">
          <cell r="AD754370"/>
        </row>
        <row r="754371">
          <cell r="AD754371"/>
        </row>
        <row r="754372">
          <cell r="AD754372"/>
        </row>
        <row r="754373">
          <cell r="AD754373"/>
        </row>
        <row r="754374">
          <cell r="AD754374"/>
        </row>
        <row r="754375">
          <cell r="AD754375"/>
        </row>
        <row r="754376">
          <cell r="AD754376"/>
        </row>
        <row r="754377">
          <cell r="AD754377"/>
        </row>
        <row r="754378">
          <cell r="AD754378"/>
        </row>
        <row r="754379">
          <cell r="AD754379"/>
        </row>
        <row r="754380">
          <cell r="AD754380"/>
        </row>
        <row r="754381">
          <cell r="AD754381"/>
        </row>
        <row r="754382">
          <cell r="AD754382"/>
        </row>
        <row r="754383">
          <cell r="AD754383"/>
        </row>
        <row r="754384">
          <cell r="AD754384"/>
        </row>
        <row r="754385">
          <cell r="AD754385"/>
        </row>
        <row r="754386">
          <cell r="AD754386"/>
        </row>
        <row r="754387">
          <cell r="AD754387"/>
        </row>
        <row r="754388">
          <cell r="AD754388"/>
        </row>
        <row r="754389">
          <cell r="AD754389"/>
        </row>
        <row r="754390">
          <cell r="AD754390"/>
        </row>
        <row r="754391">
          <cell r="AD754391"/>
        </row>
        <row r="754392">
          <cell r="AD754392"/>
        </row>
        <row r="754393">
          <cell r="AD754393"/>
        </row>
        <row r="754394">
          <cell r="AD754394"/>
        </row>
        <row r="754395">
          <cell r="AD754395"/>
        </row>
        <row r="754396">
          <cell r="AD754396"/>
        </row>
        <row r="754397">
          <cell r="AD754397"/>
        </row>
        <row r="754398">
          <cell r="AD754398"/>
        </row>
        <row r="754399">
          <cell r="AD754399"/>
        </row>
        <row r="754400">
          <cell r="AD754400"/>
        </row>
        <row r="754401">
          <cell r="AD754401"/>
        </row>
        <row r="754402">
          <cell r="AD754402"/>
        </row>
        <row r="754403">
          <cell r="AD754403"/>
        </row>
        <row r="754404">
          <cell r="AD754404"/>
        </row>
        <row r="754405">
          <cell r="AD754405"/>
        </row>
        <row r="754406">
          <cell r="AD754406"/>
        </row>
        <row r="754407">
          <cell r="AD754407"/>
        </row>
        <row r="754408">
          <cell r="AD754408"/>
        </row>
        <row r="754409">
          <cell r="AD754409"/>
        </row>
        <row r="754410">
          <cell r="AD754410"/>
        </row>
        <row r="754411">
          <cell r="AD754411"/>
        </row>
        <row r="754412">
          <cell r="AD754412"/>
        </row>
        <row r="754413">
          <cell r="AD754413"/>
        </row>
        <row r="754414">
          <cell r="AD754414"/>
        </row>
        <row r="754415">
          <cell r="AD754415"/>
        </row>
        <row r="754416">
          <cell r="AD754416"/>
        </row>
        <row r="754417">
          <cell r="AD754417"/>
        </row>
        <row r="754418">
          <cell r="AD754418"/>
        </row>
        <row r="754419">
          <cell r="AD754419"/>
        </row>
        <row r="754420">
          <cell r="AD754420"/>
        </row>
        <row r="754421">
          <cell r="AD754421"/>
        </row>
        <row r="754422">
          <cell r="AD754422"/>
        </row>
        <row r="754423">
          <cell r="AD754423"/>
        </row>
        <row r="754424">
          <cell r="AD754424"/>
        </row>
        <row r="754425">
          <cell r="AD754425"/>
        </row>
        <row r="754426">
          <cell r="AD754426"/>
        </row>
        <row r="754427">
          <cell r="AD754427"/>
        </row>
        <row r="754428">
          <cell r="AD754428"/>
        </row>
        <row r="754429">
          <cell r="AD754429"/>
        </row>
        <row r="754430">
          <cell r="AD754430"/>
        </row>
        <row r="754431">
          <cell r="AD754431"/>
        </row>
        <row r="754432">
          <cell r="AD754432"/>
        </row>
        <row r="754433">
          <cell r="AD754433"/>
        </row>
        <row r="754434">
          <cell r="AD754434"/>
        </row>
        <row r="754435">
          <cell r="AD754435"/>
        </row>
        <row r="754436">
          <cell r="AD754436"/>
        </row>
        <row r="754437">
          <cell r="AD754437"/>
        </row>
        <row r="754438">
          <cell r="AD754438"/>
        </row>
        <row r="754439">
          <cell r="AD754439"/>
        </row>
        <row r="754440">
          <cell r="AD754440"/>
        </row>
        <row r="754441">
          <cell r="AD754441"/>
        </row>
        <row r="754442">
          <cell r="AD754442"/>
        </row>
        <row r="754443">
          <cell r="AD754443"/>
        </row>
        <row r="754444">
          <cell r="AD754444"/>
        </row>
        <row r="754445">
          <cell r="AD754445"/>
        </row>
        <row r="754446">
          <cell r="AD754446"/>
        </row>
        <row r="754447">
          <cell r="AD754447"/>
        </row>
        <row r="754448">
          <cell r="AD754448"/>
        </row>
        <row r="754449">
          <cell r="AD754449"/>
        </row>
        <row r="754450">
          <cell r="AD754450"/>
        </row>
        <row r="754451">
          <cell r="AD754451"/>
        </row>
        <row r="754452">
          <cell r="AD754452"/>
        </row>
        <row r="754453">
          <cell r="AD754453"/>
        </row>
        <row r="754454">
          <cell r="AD754454"/>
        </row>
        <row r="754455">
          <cell r="AD754455"/>
        </row>
        <row r="754456">
          <cell r="AD754456"/>
        </row>
        <row r="754457">
          <cell r="AD754457"/>
        </row>
        <row r="754458">
          <cell r="AD754458"/>
        </row>
        <row r="754459">
          <cell r="AD754459"/>
        </row>
        <row r="754460">
          <cell r="AD754460"/>
        </row>
        <row r="754461">
          <cell r="AD754461"/>
        </row>
        <row r="754462">
          <cell r="AD754462"/>
        </row>
        <row r="754463">
          <cell r="AD754463"/>
        </row>
        <row r="754464">
          <cell r="AD754464"/>
        </row>
        <row r="754465">
          <cell r="AD754465"/>
        </row>
        <row r="754466">
          <cell r="AD754466"/>
        </row>
        <row r="754467">
          <cell r="AD754467"/>
        </row>
        <row r="754468">
          <cell r="AD754468"/>
        </row>
        <row r="754469">
          <cell r="AD754469"/>
        </row>
        <row r="754470">
          <cell r="AD754470"/>
        </row>
        <row r="754471">
          <cell r="AD754471"/>
        </row>
        <row r="754472">
          <cell r="AD754472"/>
        </row>
        <row r="754473">
          <cell r="AD754473"/>
        </row>
        <row r="754474">
          <cell r="AD754474"/>
        </row>
        <row r="754475">
          <cell r="AD754475"/>
        </row>
        <row r="754476">
          <cell r="AD754476"/>
        </row>
        <row r="754477">
          <cell r="AD754477"/>
        </row>
        <row r="754478">
          <cell r="AD754478"/>
        </row>
        <row r="754479">
          <cell r="AD754479"/>
        </row>
        <row r="754480">
          <cell r="AD754480"/>
        </row>
        <row r="754481">
          <cell r="AD754481"/>
        </row>
        <row r="754482">
          <cell r="AD754482"/>
        </row>
        <row r="754483">
          <cell r="AD754483"/>
        </row>
        <row r="754484">
          <cell r="AD754484"/>
        </row>
        <row r="754485">
          <cell r="AD754485"/>
        </row>
        <row r="754486">
          <cell r="AD754486"/>
        </row>
        <row r="754487">
          <cell r="AD754487"/>
        </row>
        <row r="754488">
          <cell r="AD754488"/>
        </row>
        <row r="754489">
          <cell r="AD754489"/>
        </row>
        <row r="754490">
          <cell r="AD754490"/>
        </row>
        <row r="754491">
          <cell r="AD754491"/>
        </row>
        <row r="754492">
          <cell r="AD754492"/>
        </row>
        <row r="754493">
          <cell r="AD754493"/>
        </row>
        <row r="754494">
          <cell r="AD754494"/>
        </row>
        <row r="754495">
          <cell r="AD754495"/>
        </row>
        <row r="754496">
          <cell r="AD754496"/>
        </row>
        <row r="754497">
          <cell r="AD754497"/>
        </row>
        <row r="754498">
          <cell r="AD754498"/>
        </row>
        <row r="754499">
          <cell r="AD754499"/>
        </row>
        <row r="754500">
          <cell r="AD754500"/>
        </row>
        <row r="754501">
          <cell r="AD754501"/>
        </row>
        <row r="754502">
          <cell r="AD754502"/>
        </row>
        <row r="754503">
          <cell r="AD754503"/>
        </row>
        <row r="754504">
          <cell r="AD754504"/>
        </row>
        <row r="754505">
          <cell r="AD754505"/>
        </row>
        <row r="754506">
          <cell r="AD754506"/>
        </row>
        <row r="754507">
          <cell r="AD754507"/>
        </row>
        <row r="754508">
          <cell r="AD754508"/>
        </row>
        <row r="754509">
          <cell r="AD754509"/>
        </row>
        <row r="754510">
          <cell r="AD754510"/>
        </row>
        <row r="754511">
          <cell r="AD754511"/>
        </row>
        <row r="754512">
          <cell r="AD754512"/>
        </row>
        <row r="754513">
          <cell r="AD754513"/>
        </row>
        <row r="754514">
          <cell r="AD754514"/>
        </row>
        <row r="754515">
          <cell r="AD754515"/>
        </row>
        <row r="754516">
          <cell r="AD754516"/>
        </row>
        <row r="754517">
          <cell r="AD754517"/>
        </row>
        <row r="754518">
          <cell r="AD754518"/>
        </row>
        <row r="754519">
          <cell r="AD754519"/>
        </row>
        <row r="754520">
          <cell r="AD754520"/>
        </row>
        <row r="754521">
          <cell r="AD754521"/>
        </row>
        <row r="754522">
          <cell r="AD754522"/>
        </row>
        <row r="754523">
          <cell r="AD754523"/>
        </row>
        <row r="754524">
          <cell r="AD754524"/>
        </row>
        <row r="754525">
          <cell r="AD754525"/>
        </row>
        <row r="754526">
          <cell r="AD754526"/>
        </row>
        <row r="754527">
          <cell r="AD754527"/>
        </row>
        <row r="754528">
          <cell r="AD754528"/>
        </row>
        <row r="754529">
          <cell r="AD754529"/>
        </row>
        <row r="754530">
          <cell r="AD754530"/>
        </row>
        <row r="754531">
          <cell r="AD754531"/>
        </row>
        <row r="754532">
          <cell r="AD754532"/>
        </row>
        <row r="754533">
          <cell r="AD754533"/>
        </row>
        <row r="754534">
          <cell r="AD754534"/>
        </row>
        <row r="754535">
          <cell r="AD754535"/>
        </row>
        <row r="754536">
          <cell r="AD754536"/>
        </row>
        <row r="754537">
          <cell r="AD754537"/>
        </row>
        <row r="754538">
          <cell r="AD754538"/>
        </row>
        <row r="754539">
          <cell r="AD754539"/>
        </row>
        <row r="754540">
          <cell r="AD754540"/>
        </row>
        <row r="754541">
          <cell r="AD754541"/>
        </row>
        <row r="754542">
          <cell r="AD754542"/>
        </row>
        <row r="754543">
          <cell r="AD754543"/>
        </row>
        <row r="754544">
          <cell r="AD754544"/>
        </row>
        <row r="754545">
          <cell r="AD754545"/>
        </row>
        <row r="754546">
          <cell r="AD754546"/>
        </row>
        <row r="754547">
          <cell r="AD754547"/>
        </row>
        <row r="754548">
          <cell r="AD754548"/>
        </row>
        <row r="754549">
          <cell r="AD754549"/>
        </row>
        <row r="754550">
          <cell r="AD754550"/>
        </row>
        <row r="754551">
          <cell r="AD754551"/>
        </row>
        <row r="754552">
          <cell r="AD754552"/>
        </row>
        <row r="754553">
          <cell r="AD754553"/>
        </row>
        <row r="754554">
          <cell r="AD754554"/>
        </row>
        <row r="754555">
          <cell r="AD754555"/>
        </row>
        <row r="754556">
          <cell r="AD754556"/>
        </row>
        <row r="754557">
          <cell r="AD754557"/>
        </row>
        <row r="754558">
          <cell r="AD754558"/>
        </row>
        <row r="754559">
          <cell r="AD754559"/>
        </row>
        <row r="754560">
          <cell r="AD754560"/>
        </row>
        <row r="754561">
          <cell r="AD754561"/>
        </row>
        <row r="754562">
          <cell r="AD754562"/>
        </row>
        <row r="754563">
          <cell r="AD754563"/>
        </row>
        <row r="754564">
          <cell r="AD754564"/>
        </row>
        <row r="754565">
          <cell r="AD754565"/>
        </row>
        <row r="754566">
          <cell r="AD754566"/>
        </row>
        <row r="754567">
          <cell r="AD754567"/>
        </row>
        <row r="754568">
          <cell r="AD754568"/>
        </row>
        <row r="754569">
          <cell r="AD754569"/>
        </row>
        <row r="754570">
          <cell r="AD754570"/>
        </row>
        <row r="754571">
          <cell r="AD754571"/>
        </row>
        <row r="754572">
          <cell r="AD754572"/>
        </row>
        <row r="754573">
          <cell r="AD754573"/>
        </row>
        <row r="754574">
          <cell r="AD754574"/>
        </row>
        <row r="754575">
          <cell r="AD754575"/>
        </row>
        <row r="754576">
          <cell r="AD754576"/>
        </row>
        <row r="754577">
          <cell r="AD754577"/>
        </row>
        <row r="754578">
          <cell r="AD754578"/>
        </row>
        <row r="754579">
          <cell r="AD754579"/>
        </row>
        <row r="754580">
          <cell r="AD754580"/>
        </row>
        <row r="754581">
          <cell r="AD754581"/>
        </row>
        <row r="754582">
          <cell r="AD754582"/>
        </row>
        <row r="754583">
          <cell r="AD754583"/>
        </row>
        <row r="754584">
          <cell r="AD754584"/>
        </row>
        <row r="754585">
          <cell r="AD754585"/>
        </row>
        <row r="754586">
          <cell r="AD754586"/>
        </row>
        <row r="754587">
          <cell r="AD754587"/>
        </row>
        <row r="754588">
          <cell r="AD754588"/>
        </row>
        <row r="754589">
          <cell r="AD754589"/>
        </row>
        <row r="754590">
          <cell r="AD754590"/>
        </row>
        <row r="754591">
          <cell r="AD754591"/>
        </row>
        <row r="754592">
          <cell r="AD754592"/>
        </row>
        <row r="754593">
          <cell r="AD754593"/>
        </row>
        <row r="754594">
          <cell r="AD754594"/>
        </row>
        <row r="754595">
          <cell r="AD754595"/>
        </row>
        <row r="754596">
          <cell r="AD754596"/>
        </row>
        <row r="754597">
          <cell r="AD754597"/>
        </row>
        <row r="754598">
          <cell r="AD754598"/>
        </row>
        <row r="754599">
          <cell r="AD754599"/>
        </row>
        <row r="754600">
          <cell r="AD754600"/>
        </row>
        <row r="754601">
          <cell r="AD754601"/>
        </row>
        <row r="754602">
          <cell r="AD754602"/>
        </row>
        <row r="754603">
          <cell r="AD754603"/>
        </row>
        <row r="754604">
          <cell r="AD754604"/>
        </row>
        <row r="754605">
          <cell r="AD754605"/>
        </row>
        <row r="754606">
          <cell r="AD754606"/>
        </row>
        <row r="754607">
          <cell r="AD754607"/>
        </row>
        <row r="754608">
          <cell r="AD754608"/>
        </row>
        <row r="754609">
          <cell r="AD754609"/>
        </row>
        <row r="754610">
          <cell r="AD754610"/>
        </row>
        <row r="754611">
          <cell r="AD754611"/>
        </row>
        <row r="754612">
          <cell r="AD754612"/>
        </row>
        <row r="754613">
          <cell r="AD754613"/>
        </row>
        <row r="754614">
          <cell r="AD754614"/>
        </row>
        <row r="754615">
          <cell r="AD754615"/>
        </row>
        <row r="754616">
          <cell r="AD754616"/>
        </row>
        <row r="754617">
          <cell r="AD754617"/>
        </row>
        <row r="754618">
          <cell r="AD754618"/>
        </row>
        <row r="754619">
          <cell r="AD754619"/>
        </row>
        <row r="754620">
          <cell r="AD754620"/>
        </row>
        <row r="754621">
          <cell r="AD754621"/>
        </row>
        <row r="754622">
          <cell r="AD754622"/>
        </row>
        <row r="754623">
          <cell r="AD754623"/>
        </row>
        <row r="754624">
          <cell r="AD754624"/>
        </row>
        <row r="754625">
          <cell r="AD754625"/>
        </row>
        <row r="754626">
          <cell r="AD754626"/>
        </row>
        <row r="754627">
          <cell r="AD754627"/>
        </row>
        <row r="754628">
          <cell r="AD754628"/>
        </row>
        <row r="754629">
          <cell r="AD754629"/>
        </row>
        <row r="754630">
          <cell r="AD754630"/>
        </row>
        <row r="754631">
          <cell r="AD754631"/>
        </row>
        <row r="754632">
          <cell r="AD754632"/>
        </row>
        <row r="754633">
          <cell r="AD754633"/>
        </row>
        <row r="754634">
          <cell r="AD754634"/>
        </row>
        <row r="754635">
          <cell r="AD754635"/>
        </row>
        <row r="754636">
          <cell r="AD754636"/>
        </row>
        <row r="754637">
          <cell r="AD754637"/>
        </row>
        <row r="754638">
          <cell r="AD754638"/>
        </row>
        <row r="754639">
          <cell r="AD754639"/>
        </row>
        <row r="754640">
          <cell r="AD754640"/>
        </row>
        <row r="754641">
          <cell r="AD754641"/>
        </row>
        <row r="754642">
          <cell r="AD754642"/>
        </row>
        <row r="754643">
          <cell r="AD754643"/>
        </row>
        <row r="754644">
          <cell r="AD754644"/>
        </row>
        <row r="754645">
          <cell r="AD754645"/>
        </row>
        <row r="754646">
          <cell r="AD754646"/>
        </row>
        <row r="754647">
          <cell r="AD754647"/>
        </row>
        <row r="754648">
          <cell r="AD754648"/>
        </row>
        <row r="754649">
          <cell r="AD754649"/>
        </row>
        <row r="754650">
          <cell r="AD754650"/>
        </row>
        <row r="754651">
          <cell r="AD754651"/>
        </row>
        <row r="754652">
          <cell r="AD754652"/>
        </row>
        <row r="754653">
          <cell r="AD754653"/>
        </row>
        <row r="754654">
          <cell r="AD754654"/>
        </row>
        <row r="754655">
          <cell r="AD754655"/>
        </row>
        <row r="754656">
          <cell r="AD754656"/>
        </row>
        <row r="754657">
          <cell r="AD754657"/>
        </row>
        <row r="754658">
          <cell r="AD754658"/>
        </row>
        <row r="754659">
          <cell r="AD754659"/>
        </row>
        <row r="754660">
          <cell r="AD754660"/>
        </row>
        <row r="754661">
          <cell r="AD754661"/>
        </row>
        <row r="754662">
          <cell r="AD754662"/>
        </row>
        <row r="754663">
          <cell r="AD754663"/>
        </row>
        <row r="754664">
          <cell r="AD754664"/>
        </row>
        <row r="754665">
          <cell r="AD754665"/>
        </row>
        <row r="754666">
          <cell r="AD754666"/>
        </row>
        <row r="754667">
          <cell r="AD754667"/>
        </row>
        <row r="754668">
          <cell r="AD754668"/>
        </row>
        <row r="754669">
          <cell r="AD754669"/>
        </row>
        <row r="754670">
          <cell r="AD754670"/>
        </row>
        <row r="754671">
          <cell r="AD754671"/>
        </row>
        <row r="754672">
          <cell r="AD754672"/>
        </row>
        <row r="754673">
          <cell r="AD754673"/>
        </row>
        <row r="754674">
          <cell r="AD754674"/>
        </row>
        <row r="754675">
          <cell r="AD754675"/>
        </row>
        <row r="754676">
          <cell r="AD754676"/>
        </row>
        <row r="754677">
          <cell r="AD754677"/>
        </row>
        <row r="754678">
          <cell r="AD754678"/>
        </row>
        <row r="754679">
          <cell r="AD754679"/>
        </row>
        <row r="754680">
          <cell r="AD754680"/>
        </row>
        <row r="754681">
          <cell r="AD754681"/>
        </row>
        <row r="754682">
          <cell r="AD754682"/>
        </row>
        <row r="754683">
          <cell r="AD754683"/>
        </row>
        <row r="754684">
          <cell r="AD754684"/>
        </row>
        <row r="754685">
          <cell r="AD754685"/>
        </row>
        <row r="754686">
          <cell r="AD754686"/>
        </row>
        <row r="754687">
          <cell r="AD754687"/>
        </row>
        <row r="754688">
          <cell r="AD754688"/>
        </row>
        <row r="754689">
          <cell r="AD754689"/>
        </row>
        <row r="754690">
          <cell r="AD754690"/>
        </row>
        <row r="754691">
          <cell r="AD754691"/>
        </row>
        <row r="754692">
          <cell r="AD754692"/>
        </row>
        <row r="754693">
          <cell r="AD754693"/>
        </row>
        <row r="754694">
          <cell r="AD754694"/>
        </row>
        <row r="754695">
          <cell r="AD754695"/>
        </row>
        <row r="754696">
          <cell r="AD754696"/>
        </row>
        <row r="754697">
          <cell r="AD754697"/>
        </row>
        <row r="754698">
          <cell r="AD754698"/>
        </row>
        <row r="754699">
          <cell r="AD754699"/>
        </row>
        <row r="754700">
          <cell r="AD754700"/>
        </row>
        <row r="754701">
          <cell r="AD754701"/>
        </row>
        <row r="754702">
          <cell r="AD754702"/>
        </row>
        <row r="754703">
          <cell r="AD754703"/>
        </row>
        <row r="754704">
          <cell r="AD754704"/>
        </row>
        <row r="754705">
          <cell r="AD754705"/>
        </row>
        <row r="754706">
          <cell r="AD754706"/>
        </row>
        <row r="754707">
          <cell r="AD754707"/>
        </row>
        <row r="754708">
          <cell r="AD754708"/>
        </row>
        <row r="754709">
          <cell r="AD754709"/>
        </row>
        <row r="754710">
          <cell r="AD754710"/>
        </row>
        <row r="754711">
          <cell r="AD754711"/>
        </row>
        <row r="754712">
          <cell r="AD754712"/>
        </row>
        <row r="754713">
          <cell r="AD754713"/>
        </row>
        <row r="754714">
          <cell r="AD754714"/>
        </row>
        <row r="754715">
          <cell r="AD754715"/>
        </row>
        <row r="754716">
          <cell r="AD754716"/>
        </row>
        <row r="754717">
          <cell r="AD754717"/>
        </row>
        <row r="754718">
          <cell r="AD754718"/>
        </row>
        <row r="754719">
          <cell r="AD754719"/>
        </row>
        <row r="754720">
          <cell r="AD754720"/>
        </row>
        <row r="754721">
          <cell r="AD754721"/>
        </row>
        <row r="754722">
          <cell r="AD754722"/>
        </row>
        <row r="754723">
          <cell r="AD754723"/>
        </row>
        <row r="754724">
          <cell r="AD754724"/>
        </row>
        <row r="754725">
          <cell r="AD754725"/>
        </row>
        <row r="754726">
          <cell r="AD754726"/>
        </row>
        <row r="754727">
          <cell r="AD754727"/>
        </row>
        <row r="754728">
          <cell r="AD754728"/>
        </row>
        <row r="754729">
          <cell r="AD754729"/>
        </row>
        <row r="754730">
          <cell r="AD754730"/>
        </row>
        <row r="754731">
          <cell r="AD754731"/>
        </row>
        <row r="754732">
          <cell r="AD754732"/>
        </row>
        <row r="754733">
          <cell r="AD754733"/>
        </row>
        <row r="754734">
          <cell r="AD754734"/>
        </row>
        <row r="754735">
          <cell r="AD754735"/>
        </row>
        <row r="754736">
          <cell r="AD754736"/>
        </row>
        <row r="754737">
          <cell r="AD754737"/>
        </row>
        <row r="754738">
          <cell r="AD754738"/>
        </row>
        <row r="754739">
          <cell r="AD754739"/>
        </row>
        <row r="754740">
          <cell r="AD754740"/>
        </row>
        <row r="754741">
          <cell r="AD754741"/>
        </row>
        <row r="754742">
          <cell r="AD754742"/>
        </row>
        <row r="754743">
          <cell r="AD754743"/>
        </row>
        <row r="754744">
          <cell r="AD754744"/>
        </row>
        <row r="754745">
          <cell r="AD754745"/>
        </row>
        <row r="754746">
          <cell r="AD754746"/>
        </row>
        <row r="754747">
          <cell r="AD754747"/>
        </row>
        <row r="754748">
          <cell r="AD754748"/>
        </row>
        <row r="754749">
          <cell r="AD754749"/>
        </row>
        <row r="754750">
          <cell r="AD754750"/>
        </row>
        <row r="754751">
          <cell r="AD754751"/>
        </row>
        <row r="754752">
          <cell r="AD754752"/>
        </row>
        <row r="754753">
          <cell r="AD754753"/>
        </row>
        <row r="754754">
          <cell r="AD754754"/>
        </row>
        <row r="754755">
          <cell r="AD754755"/>
        </row>
        <row r="754756">
          <cell r="AD754756"/>
        </row>
        <row r="754757">
          <cell r="AD754757"/>
        </row>
        <row r="754758">
          <cell r="AD754758"/>
        </row>
        <row r="754759">
          <cell r="AD754759"/>
        </row>
        <row r="754760">
          <cell r="AD754760"/>
        </row>
        <row r="754761">
          <cell r="AD754761"/>
        </row>
        <row r="754762">
          <cell r="AD754762"/>
        </row>
        <row r="754763">
          <cell r="AD754763"/>
        </row>
        <row r="754764">
          <cell r="AD754764"/>
        </row>
        <row r="754765">
          <cell r="AD754765"/>
        </row>
        <row r="754766">
          <cell r="AD754766"/>
        </row>
        <row r="754767">
          <cell r="AD754767"/>
        </row>
        <row r="754768">
          <cell r="AD754768"/>
        </row>
        <row r="754769">
          <cell r="AD754769"/>
        </row>
        <row r="754770">
          <cell r="AD754770"/>
        </row>
        <row r="754771">
          <cell r="AD754771"/>
        </row>
        <row r="754772">
          <cell r="AD754772"/>
        </row>
        <row r="754773">
          <cell r="AD754773"/>
        </row>
        <row r="754774">
          <cell r="AD754774"/>
        </row>
        <row r="754775">
          <cell r="AD754775"/>
        </row>
        <row r="754776">
          <cell r="AD754776"/>
        </row>
        <row r="754777">
          <cell r="AD754777"/>
        </row>
        <row r="754778">
          <cell r="AD754778"/>
        </row>
        <row r="754779">
          <cell r="AD754779"/>
        </row>
        <row r="754780">
          <cell r="AD754780"/>
        </row>
        <row r="754781">
          <cell r="AD754781"/>
        </row>
        <row r="754782">
          <cell r="AD754782"/>
        </row>
        <row r="754783">
          <cell r="AD754783"/>
        </row>
        <row r="754784">
          <cell r="AD754784"/>
        </row>
        <row r="754785">
          <cell r="AD754785"/>
        </row>
        <row r="754786">
          <cell r="AD754786"/>
        </row>
        <row r="754787">
          <cell r="AD754787"/>
        </row>
        <row r="754788">
          <cell r="AD754788"/>
        </row>
        <row r="754789">
          <cell r="AD754789"/>
        </row>
        <row r="754790">
          <cell r="AD754790"/>
        </row>
        <row r="754791">
          <cell r="AD754791"/>
        </row>
        <row r="754792">
          <cell r="AD754792"/>
        </row>
        <row r="754793">
          <cell r="AD754793"/>
        </row>
        <row r="754794">
          <cell r="AD754794"/>
        </row>
        <row r="754795">
          <cell r="AD754795"/>
        </row>
        <row r="754796">
          <cell r="AD754796"/>
        </row>
        <row r="754797">
          <cell r="AD754797"/>
        </row>
        <row r="754798">
          <cell r="AD754798"/>
        </row>
        <row r="754799">
          <cell r="AD754799"/>
        </row>
        <row r="754800">
          <cell r="AD754800"/>
        </row>
        <row r="754801">
          <cell r="AD754801"/>
        </row>
        <row r="754802">
          <cell r="AD754802"/>
        </row>
        <row r="754803">
          <cell r="AD754803"/>
        </row>
        <row r="754804">
          <cell r="AD754804"/>
        </row>
        <row r="754805">
          <cell r="AD754805"/>
        </row>
        <row r="754806">
          <cell r="AD754806"/>
        </row>
        <row r="754807">
          <cell r="AD754807"/>
        </row>
        <row r="754808">
          <cell r="AD754808"/>
        </row>
        <row r="754809">
          <cell r="AD754809"/>
        </row>
        <row r="754810">
          <cell r="AD754810"/>
        </row>
        <row r="754811">
          <cell r="AD754811"/>
        </row>
        <row r="754812">
          <cell r="AD754812"/>
        </row>
        <row r="754813">
          <cell r="AD754813"/>
        </row>
        <row r="754814">
          <cell r="AD754814"/>
        </row>
        <row r="754815">
          <cell r="AD754815"/>
        </row>
        <row r="754816">
          <cell r="AD754816"/>
        </row>
        <row r="754817">
          <cell r="AD754817"/>
        </row>
        <row r="754818">
          <cell r="AD754818"/>
        </row>
        <row r="754819">
          <cell r="AD754819"/>
        </row>
        <row r="754820">
          <cell r="AD754820"/>
        </row>
        <row r="754821">
          <cell r="AD754821"/>
        </row>
        <row r="754822">
          <cell r="AD754822"/>
        </row>
        <row r="754823">
          <cell r="AD754823"/>
        </row>
        <row r="754824">
          <cell r="AD754824"/>
        </row>
        <row r="754825">
          <cell r="AD754825"/>
        </row>
        <row r="754826">
          <cell r="AD754826"/>
        </row>
        <row r="754827">
          <cell r="AD754827"/>
        </row>
        <row r="754828">
          <cell r="AD754828"/>
        </row>
        <row r="754829">
          <cell r="AD754829"/>
        </row>
        <row r="754830">
          <cell r="AD754830"/>
        </row>
        <row r="754831">
          <cell r="AD754831"/>
        </row>
        <row r="754832">
          <cell r="AD754832"/>
        </row>
        <row r="754833">
          <cell r="AD754833"/>
        </row>
        <row r="754834">
          <cell r="AD754834"/>
        </row>
        <row r="754835">
          <cell r="AD754835"/>
        </row>
        <row r="754836">
          <cell r="AD754836"/>
        </row>
        <row r="754837">
          <cell r="AD754837"/>
        </row>
        <row r="754838">
          <cell r="AD754838"/>
        </row>
        <row r="754839">
          <cell r="AD754839"/>
        </row>
        <row r="754840">
          <cell r="AD754840"/>
        </row>
        <row r="754841">
          <cell r="AD754841"/>
        </row>
        <row r="754842">
          <cell r="AD754842"/>
        </row>
        <row r="754843">
          <cell r="AD754843"/>
        </row>
        <row r="754844">
          <cell r="AD754844"/>
        </row>
        <row r="754845">
          <cell r="AD754845"/>
        </row>
        <row r="754846">
          <cell r="AD754846"/>
        </row>
        <row r="754847">
          <cell r="AD754847"/>
        </row>
        <row r="754848">
          <cell r="AD754848"/>
        </row>
        <row r="754849">
          <cell r="AD754849"/>
        </row>
        <row r="754850">
          <cell r="AD754850"/>
        </row>
        <row r="754851">
          <cell r="AD754851"/>
        </row>
        <row r="754852">
          <cell r="AD754852"/>
        </row>
        <row r="754853">
          <cell r="AD754853"/>
        </row>
        <row r="754854">
          <cell r="AD754854"/>
        </row>
        <row r="754855">
          <cell r="AD754855"/>
        </row>
        <row r="754856">
          <cell r="AD754856"/>
        </row>
        <row r="754857">
          <cell r="AD754857"/>
        </row>
        <row r="754858">
          <cell r="AD754858"/>
        </row>
        <row r="754859">
          <cell r="AD754859"/>
        </row>
        <row r="754860">
          <cell r="AD754860"/>
        </row>
        <row r="754861">
          <cell r="AD754861"/>
        </row>
        <row r="754862">
          <cell r="AD754862"/>
        </row>
        <row r="754863">
          <cell r="AD754863"/>
        </row>
        <row r="754864">
          <cell r="AD754864"/>
        </row>
        <row r="754865">
          <cell r="AD754865"/>
        </row>
        <row r="754866">
          <cell r="AD754866"/>
        </row>
        <row r="754867">
          <cell r="AD754867"/>
        </row>
        <row r="754868">
          <cell r="AD754868"/>
        </row>
        <row r="754869">
          <cell r="AD754869"/>
        </row>
        <row r="754870">
          <cell r="AD754870"/>
        </row>
        <row r="754871">
          <cell r="AD754871"/>
        </row>
        <row r="754872">
          <cell r="AD754872"/>
        </row>
        <row r="754873">
          <cell r="AD754873"/>
        </row>
        <row r="754874">
          <cell r="AD754874"/>
        </row>
        <row r="754875">
          <cell r="AD754875"/>
        </row>
        <row r="754876">
          <cell r="AD754876"/>
        </row>
        <row r="754877">
          <cell r="AD754877"/>
        </row>
        <row r="754878">
          <cell r="AD754878"/>
        </row>
        <row r="754879">
          <cell r="AD754879"/>
        </row>
        <row r="754880">
          <cell r="AD754880"/>
        </row>
        <row r="754881">
          <cell r="AD754881"/>
        </row>
        <row r="754882">
          <cell r="AD754882"/>
        </row>
        <row r="754883">
          <cell r="AD754883"/>
        </row>
        <row r="754884">
          <cell r="AD754884"/>
        </row>
        <row r="754885">
          <cell r="AD754885"/>
        </row>
        <row r="754886">
          <cell r="AD754886"/>
        </row>
        <row r="754887">
          <cell r="AD754887"/>
        </row>
        <row r="754888">
          <cell r="AD754888"/>
        </row>
        <row r="754889">
          <cell r="AD754889"/>
        </row>
        <row r="754890">
          <cell r="AD754890"/>
        </row>
        <row r="754891">
          <cell r="AD754891"/>
        </row>
        <row r="754892">
          <cell r="AD754892"/>
        </row>
        <row r="754893">
          <cell r="AD754893"/>
        </row>
        <row r="754894">
          <cell r="AD754894"/>
        </row>
        <row r="754895">
          <cell r="AD754895"/>
        </row>
        <row r="754896">
          <cell r="AD754896"/>
        </row>
        <row r="754897">
          <cell r="AD754897"/>
        </row>
        <row r="754898">
          <cell r="AD754898"/>
        </row>
        <row r="754899">
          <cell r="AD754899"/>
        </row>
        <row r="754900">
          <cell r="AD754900"/>
        </row>
        <row r="754901">
          <cell r="AD754901"/>
        </row>
        <row r="754902">
          <cell r="AD754902"/>
        </row>
        <row r="754903">
          <cell r="AD754903"/>
        </row>
        <row r="754904">
          <cell r="AD754904"/>
        </row>
        <row r="754905">
          <cell r="AD754905"/>
        </row>
        <row r="754906">
          <cell r="AD754906"/>
        </row>
        <row r="754907">
          <cell r="AD754907"/>
        </row>
        <row r="754908">
          <cell r="AD754908"/>
        </row>
        <row r="754909">
          <cell r="AD754909"/>
        </row>
        <row r="754910">
          <cell r="AD754910"/>
        </row>
        <row r="754911">
          <cell r="AD754911"/>
        </row>
        <row r="754912">
          <cell r="AD754912"/>
        </row>
        <row r="754913">
          <cell r="AD754913"/>
        </row>
        <row r="754914">
          <cell r="AD754914"/>
        </row>
        <row r="754915">
          <cell r="AD754915"/>
        </row>
        <row r="754916">
          <cell r="AD754916"/>
        </row>
        <row r="754917">
          <cell r="AD754917"/>
        </row>
        <row r="754918">
          <cell r="AD754918"/>
        </row>
        <row r="754919">
          <cell r="AD754919"/>
        </row>
        <row r="754920">
          <cell r="AD754920"/>
        </row>
        <row r="754921">
          <cell r="AD754921"/>
        </row>
        <row r="754922">
          <cell r="AD754922"/>
        </row>
        <row r="754923">
          <cell r="AD754923"/>
        </row>
        <row r="754924">
          <cell r="AD754924"/>
        </row>
        <row r="754925">
          <cell r="AD754925"/>
        </row>
        <row r="754926">
          <cell r="AD754926"/>
        </row>
        <row r="754927">
          <cell r="AD754927"/>
        </row>
        <row r="754928">
          <cell r="AD754928"/>
        </row>
        <row r="754929">
          <cell r="AD754929"/>
        </row>
        <row r="754930">
          <cell r="AD754930"/>
        </row>
        <row r="754931">
          <cell r="AD754931"/>
        </row>
        <row r="754932">
          <cell r="AD754932"/>
        </row>
        <row r="754933">
          <cell r="AD754933"/>
        </row>
        <row r="754934">
          <cell r="AD754934"/>
        </row>
        <row r="754935">
          <cell r="AD754935"/>
        </row>
        <row r="754936">
          <cell r="AD754936"/>
        </row>
        <row r="754937">
          <cell r="AD754937"/>
        </row>
        <row r="754938">
          <cell r="AD754938"/>
        </row>
        <row r="754939">
          <cell r="AD754939"/>
        </row>
        <row r="754940">
          <cell r="AD754940"/>
        </row>
        <row r="754941">
          <cell r="AD754941"/>
        </row>
        <row r="754942">
          <cell r="AD754942"/>
        </row>
        <row r="754943">
          <cell r="AD754943"/>
        </row>
        <row r="754944">
          <cell r="AD754944"/>
        </row>
        <row r="754945">
          <cell r="AD754945"/>
        </row>
        <row r="754946">
          <cell r="AD754946"/>
        </row>
        <row r="754947">
          <cell r="AD754947"/>
        </row>
        <row r="754948">
          <cell r="AD754948"/>
        </row>
        <row r="754949">
          <cell r="AD754949"/>
        </row>
        <row r="754950">
          <cell r="AD754950"/>
        </row>
        <row r="754951">
          <cell r="AD754951"/>
        </row>
        <row r="754952">
          <cell r="AD754952"/>
        </row>
        <row r="754953">
          <cell r="AD754953"/>
        </row>
        <row r="754954">
          <cell r="AD754954"/>
        </row>
        <row r="754955">
          <cell r="AD754955"/>
        </row>
        <row r="754956">
          <cell r="AD754956"/>
        </row>
        <row r="754957">
          <cell r="AD754957"/>
        </row>
        <row r="754958">
          <cell r="AD754958"/>
        </row>
        <row r="754959">
          <cell r="AD754959"/>
        </row>
        <row r="754960">
          <cell r="AD754960"/>
        </row>
        <row r="754961">
          <cell r="AD754961"/>
        </row>
        <row r="754962">
          <cell r="AD754962"/>
        </row>
        <row r="754963">
          <cell r="AD754963"/>
        </row>
        <row r="754964">
          <cell r="AD754964"/>
        </row>
        <row r="754965">
          <cell r="AD754965"/>
        </row>
        <row r="754966">
          <cell r="AD754966"/>
        </row>
        <row r="754967">
          <cell r="AD754967"/>
        </row>
        <row r="754968">
          <cell r="AD754968"/>
        </row>
        <row r="754969">
          <cell r="AD754969"/>
        </row>
        <row r="754970">
          <cell r="AD754970"/>
        </row>
        <row r="754971">
          <cell r="AD754971"/>
        </row>
        <row r="754972">
          <cell r="AD754972"/>
        </row>
        <row r="754973">
          <cell r="AD754973"/>
        </row>
        <row r="754974">
          <cell r="AD754974"/>
        </row>
        <row r="754975">
          <cell r="AD754975"/>
        </row>
        <row r="754976">
          <cell r="AD754976"/>
        </row>
        <row r="754977">
          <cell r="AD754977"/>
        </row>
        <row r="754978">
          <cell r="AD754978"/>
        </row>
        <row r="754979">
          <cell r="AD754979"/>
        </row>
        <row r="754980">
          <cell r="AD754980"/>
        </row>
        <row r="754981">
          <cell r="AD754981"/>
        </row>
        <row r="754982">
          <cell r="AD754982"/>
        </row>
        <row r="754983">
          <cell r="AD754983"/>
        </row>
        <row r="754984">
          <cell r="AD754984"/>
        </row>
        <row r="754985">
          <cell r="AD754985"/>
        </row>
        <row r="754986">
          <cell r="AD754986"/>
        </row>
        <row r="754987">
          <cell r="AD754987"/>
        </row>
        <row r="754988">
          <cell r="AD754988"/>
        </row>
        <row r="754989">
          <cell r="AD754989"/>
        </row>
        <row r="754990">
          <cell r="AD754990"/>
        </row>
        <row r="754991">
          <cell r="AD754991"/>
        </row>
        <row r="754992">
          <cell r="AD754992"/>
        </row>
        <row r="754993">
          <cell r="AD754993"/>
        </row>
        <row r="754994">
          <cell r="AD754994"/>
        </row>
        <row r="754995">
          <cell r="AD754995"/>
        </row>
        <row r="754996">
          <cell r="AD754996"/>
        </row>
        <row r="754997">
          <cell r="AD754997"/>
        </row>
        <row r="754998">
          <cell r="AD754998"/>
        </row>
        <row r="754999">
          <cell r="AD754999"/>
        </row>
        <row r="755000">
          <cell r="AD755000"/>
        </row>
        <row r="755001">
          <cell r="AD755001"/>
        </row>
        <row r="755002">
          <cell r="AD755002"/>
        </row>
        <row r="755003">
          <cell r="AD755003"/>
        </row>
        <row r="755004">
          <cell r="AD755004"/>
        </row>
        <row r="755005">
          <cell r="AD755005"/>
        </row>
        <row r="755006">
          <cell r="AD755006"/>
        </row>
        <row r="755007">
          <cell r="AD755007"/>
        </row>
        <row r="755008">
          <cell r="AD755008"/>
        </row>
        <row r="755009">
          <cell r="AD755009"/>
        </row>
        <row r="755010">
          <cell r="AD755010"/>
        </row>
        <row r="755011">
          <cell r="AD755011"/>
        </row>
        <row r="755012">
          <cell r="AD755012"/>
        </row>
        <row r="755013">
          <cell r="AD755013"/>
        </row>
        <row r="755014">
          <cell r="AD755014"/>
        </row>
        <row r="755015">
          <cell r="AD755015"/>
        </row>
        <row r="755016">
          <cell r="AD755016"/>
        </row>
        <row r="755017">
          <cell r="AD755017"/>
        </row>
        <row r="755018">
          <cell r="AD755018"/>
        </row>
        <row r="755019">
          <cell r="AD755019"/>
        </row>
        <row r="755020">
          <cell r="AD755020"/>
        </row>
        <row r="755021">
          <cell r="AD755021"/>
        </row>
        <row r="755022">
          <cell r="AD755022"/>
        </row>
        <row r="755023">
          <cell r="AD755023"/>
        </row>
        <row r="755024">
          <cell r="AD755024"/>
        </row>
        <row r="755025">
          <cell r="AD755025"/>
        </row>
        <row r="755026">
          <cell r="AD755026"/>
        </row>
        <row r="755027">
          <cell r="AD755027"/>
        </row>
        <row r="755028">
          <cell r="AD755028"/>
        </row>
        <row r="755029">
          <cell r="AD755029"/>
        </row>
        <row r="755030">
          <cell r="AD755030"/>
        </row>
        <row r="755031">
          <cell r="AD755031"/>
        </row>
        <row r="755032">
          <cell r="AD755032"/>
        </row>
        <row r="755033">
          <cell r="AD755033"/>
        </row>
        <row r="755034">
          <cell r="AD755034"/>
        </row>
        <row r="755035">
          <cell r="AD755035"/>
        </row>
        <row r="755036">
          <cell r="AD755036"/>
        </row>
        <row r="755037">
          <cell r="AD755037"/>
        </row>
        <row r="755038">
          <cell r="AD755038"/>
        </row>
        <row r="755039">
          <cell r="AD755039"/>
        </row>
        <row r="755040">
          <cell r="AD755040"/>
        </row>
        <row r="755041">
          <cell r="AD755041"/>
        </row>
        <row r="755042">
          <cell r="AD755042"/>
        </row>
        <row r="755043">
          <cell r="AD755043"/>
        </row>
        <row r="755044">
          <cell r="AD755044"/>
        </row>
        <row r="755045">
          <cell r="AD755045"/>
        </row>
        <row r="755046">
          <cell r="AD755046"/>
        </row>
        <row r="755047">
          <cell r="AD755047"/>
        </row>
        <row r="755048">
          <cell r="AD755048"/>
        </row>
        <row r="755049">
          <cell r="AD755049"/>
        </row>
        <row r="755050">
          <cell r="AD755050"/>
        </row>
        <row r="755051">
          <cell r="AD755051"/>
        </row>
        <row r="755052">
          <cell r="AD755052"/>
        </row>
        <row r="755053">
          <cell r="AD755053"/>
        </row>
        <row r="755054">
          <cell r="AD755054"/>
        </row>
        <row r="755055">
          <cell r="AD755055"/>
        </row>
        <row r="755056">
          <cell r="AD755056"/>
        </row>
        <row r="755057">
          <cell r="AD755057"/>
        </row>
        <row r="755058">
          <cell r="AD755058"/>
        </row>
        <row r="755059">
          <cell r="AD755059"/>
        </row>
        <row r="755060">
          <cell r="AD755060"/>
        </row>
        <row r="755061">
          <cell r="AD755061"/>
        </row>
        <row r="755062">
          <cell r="AD755062"/>
        </row>
        <row r="755063">
          <cell r="AD755063"/>
        </row>
        <row r="755064">
          <cell r="AD755064"/>
        </row>
        <row r="755065">
          <cell r="AD755065"/>
        </row>
        <row r="755066">
          <cell r="AD755066"/>
        </row>
        <row r="755067">
          <cell r="AD755067"/>
        </row>
        <row r="755068">
          <cell r="AD755068"/>
        </row>
        <row r="755069">
          <cell r="AD755069"/>
        </row>
        <row r="755070">
          <cell r="AD755070"/>
        </row>
        <row r="755071">
          <cell r="AD755071"/>
        </row>
        <row r="755072">
          <cell r="AD755072"/>
        </row>
        <row r="755073">
          <cell r="AD755073"/>
        </row>
        <row r="755074">
          <cell r="AD755074"/>
        </row>
        <row r="755075">
          <cell r="AD755075"/>
        </row>
        <row r="755076">
          <cell r="AD755076"/>
        </row>
        <row r="755077">
          <cell r="AD755077"/>
        </row>
        <row r="755078">
          <cell r="AD755078"/>
        </row>
        <row r="755079">
          <cell r="AD755079"/>
        </row>
        <row r="755080">
          <cell r="AD755080"/>
        </row>
        <row r="755081">
          <cell r="AD755081"/>
        </row>
        <row r="755082">
          <cell r="AD755082"/>
        </row>
        <row r="755083">
          <cell r="AD755083"/>
        </row>
        <row r="755084">
          <cell r="AD755084"/>
        </row>
        <row r="755085">
          <cell r="AD755085"/>
        </row>
        <row r="755086">
          <cell r="AD755086"/>
        </row>
        <row r="755087">
          <cell r="AD755087"/>
        </row>
        <row r="755088">
          <cell r="AD755088"/>
        </row>
        <row r="755089">
          <cell r="AD755089"/>
        </row>
        <row r="755090">
          <cell r="AD755090"/>
        </row>
        <row r="755091">
          <cell r="AD755091"/>
        </row>
        <row r="755092">
          <cell r="AD755092"/>
        </row>
        <row r="755093">
          <cell r="AD755093"/>
        </row>
        <row r="755094">
          <cell r="AD755094"/>
        </row>
        <row r="755095">
          <cell r="AD755095"/>
        </row>
        <row r="755096">
          <cell r="AD755096"/>
        </row>
        <row r="755097">
          <cell r="AD755097"/>
        </row>
        <row r="755098">
          <cell r="AD755098"/>
        </row>
        <row r="755099">
          <cell r="AD755099"/>
        </row>
        <row r="755100">
          <cell r="AD755100"/>
        </row>
        <row r="755101">
          <cell r="AD755101"/>
        </row>
        <row r="755102">
          <cell r="AD755102"/>
        </row>
        <row r="755103">
          <cell r="AD755103"/>
        </row>
        <row r="755104">
          <cell r="AD755104"/>
        </row>
        <row r="755105">
          <cell r="AD755105"/>
        </row>
        <row r="755106">
          <cell r="AD755106"/>
        </row>
        <row r="755107">
          <cell r="AD755107"/>
        </row>
        <row r="755108">
          <cell r="AD755108"/>
        </row>
        <row r="755109">
          <cell r="AD755109"/>
        </row>
        <row r="755110">
          <cell r="AD755110"/>
        </row>
        <row r="755111">
          <cell r="AD755111"/>
        </row>
        <row r="755112">
          <cell r="AD755112"/>
        </row>
        <row r="755113">
          <cell r="AD755113"/>
        </row>
        <row r="755114">
          <cell r="AD755114"/>
        </row>
        <row r="755115">
          <cell r="AD755115"/>
        </row>
        <row r="755116">
          <cell r="AD755116"/>
        </row>
        <row r="755117">
          <cell r="AD755117"/>
        </row>
        <row r="755118">
          <cell r="AD755118"/>
        </row>
        <row r="755119">
          <cell r="AD755119"/>
        </row>
        <row r="755120">
          <cell r="AD755120"/>
        </row>
        <row r="755121">
          <cell r="AD755121"/>
        </row>
        <row r="755122">
          <cell r="AD755122"/>
        </row>
        <row r="755123">
          <cell r="AD755123"/>
        </row>
        <row r="755124">
          <cell r="AD755124"/>
        </row>
        <row r="755125">
          <cell r="AD755125"/>
        </row>
        <row r="755126">
          <cell r="AD755126"/>
        </row>
        <row r="755127">
          <cell r="AD755127"/>
        </row>
        <row r="755128">
          <cell r="AD755128"/>
        </row>
        <row r="755129">
          <cell r="AD755129"/>
        </row>
        <row r="755130">
          <cell r="AD755130"/>
        </row>
        <row r="755131">
          <cell r="AD755131"/>
        </row>
        <row r="755132">
          <cell r="AD755132"/>
        </row>
        <row r="755133">
          <cell r="AD755133"/>
        </row>
        <row r="755134">
          <cell r="AD755134"/>
        </row>
        <row r="755135">
          <cell r="AD755135"/>
        </row>
        <row r="755136">
          <cell r="AD755136"/>
        </row>
        <row r="755137">
          <cell r="AD755137"/>
        </row>
        <row r="755138">
          <cell r="AD755138"/>
        </row>
        <row r="755139">
          <cell r="AD755139"/>
        </row>
        <row r="755140">
          <cell r="AD755140"/>
        </row>
        <row r="755141">
          <cell r="AD755141"/>
        </row>
        <row r="755142">
          <cell r="AD755142"/>
        </row>
        <row r="755143">
          <cell r="AD755143"/>
        </row>
        <row r="755144">
          <cell r="AD755144"/>
        </row>
        <row r="755145">
          <cell r="AD755145"/>
        </row>
        <row r="755146">
          <cell r="AD755146"/>
        </row>
        <row r="755147">
          <cell r="AD755147"/>
        </row>
        <row r="755148">
          <cell r="AD755148"/>
        </row>
        <row r="755149">
          <cell r="AD755149"/>
        </row>
        <row r="755150">
          <cell r="AD755150"/>
        </row>
        <row r="755151">
          <cell r="AD755151"/>
        </row>
        <row r="755152">
          <cell r="AD755152"/>
        </row>
        <row r="755153">
          <cell r="AD755153"/>
        </row>
        <row r="755154">
          <cell r="AD755154"/>
        </row>
        <row r="755155">
          <cell r="AD755155"/>
        </row>
        <row r="755156">
          <cell r="AD755156"/>
        </row>
        <row r="755157">
          <cell r="AD755157"/>
        </row>
        <row r="755158">
          <cell r="AD755158"/>
        </row>
        <row r="755159">
          <cell r="AD755159"/>
        </row>
        <row r="755160">
          <cell r="AD755160"/>
        </row>
        <row r="755161">
          <cell r="AD755161"/>
        </row>
        <row r="755162">
          <cell r="AD755162"/>
        </row>
        <row r="755163">
          <cell r="AD755163"/>
        </row>
        <row r="755164">
          <cell r="AD755164"/>
        </row>
        <row r="755165">
          <cell r="AD755165"/>
        </row>
        <row r="755166">
          <cell r="AD755166"/>
        </row>
        <row r="755167">
          <cell r="AD755167"/>
        </row>
        <row r="755168">
          <cell r="AD755168"/>
        </row>
        <row r="755169">
          <cell r="AD755169"/>
        </row>
        <row r="755170">
          <cell r="AD755170"/>
        </row>
        <row r="755171">
          <cell r="AD755171"/>
        </row>
        <row r="755172">
          <cell r="AD755172"/>
        </row>
        <row r="755173">
          <cell r="AD755173"/>
        </row>
        <row r="755174">
          <cell r="AD755174"/>
        </row>
        <row r="755175">
          <cell r="AD755175"/>
        </row>
        <row r="755176">
          <cell r="AD755176"/>
        </row>
        <row r="755177">
          <cell r="AD755177"/>
        </row>
        <row r="755178">
          <cell r="AD755178"/>
        </row>
        <row r="755179">
          <cell r="AD755179"/>
        </row>
        <row r="755180">
          <cell r="AD755180"/>
        </row>
        <row r="755181">
          <cell r="AD755181"/>
        </row>
        <row r="755182">
          <cell r="AD755182"/>
        </row>
        <row r="755183">
          <cell r="AD755183"/>
        </row>
        <row r="755184">
          <cell r="AD755184"/>
        </row>
        <row r="755185">
          <cell r="AD755185"/>
        </row>
        <row r="755186">
          <cell r="AD755186"/>
        </row>
        <row r="755187">
          <cell r="AD755187"/>
        </row>
        <row r="755188">
          <cell r="AD755188"/>
        </row>
        <row r="755189">
          <cell r="AD755189"/>
        </row>
        <row r="755190">
          <cell r="AD755190"/>
        </row>
        <row r="755191">
          <cell r="AD755191"/>
        </row>
        <row r="755192">
          <cell r="AD755192"/>
        </row>
        <row r="755193">
          <cell r="AD755193"/>
        </row>
        <row r="755194">
          <cell r="AD755194"/>
        </row>
        <row r="755195">
          <cell r="AD755195"/>
        </row>
        <row r="755196">
          <cell r="AD755196"/>
        </row>
        <row r="755197">
          <cell r="AD755197"/>
        </row>
        <row r="755198">
          <cell r="AD755198"/>
        </row>
        <row r="755199">
          <cell r="AD755199"/>
        </row>
        <row r="755200">
          <cell r="AD755200"/>
        </row>
        <row r="755201">
          <cell r="AD755201"/>
        </row>
        <row r="755202">
          <cell r="AD755202"/>
        </row>
        <row r="755203">
          <cell r="AD755203"/>
        </row>
        <row r="755204">
          <cell r="AD755204"/>
        </row>
        <row r="755205">
          <cell r="AD755205"/>
        </row>
        <row r="755206">
          <cell r="AD755206"/>
        </row>
        <row r="755207">
          <cell r="AD755207"/>
        </row>
        <row r="755208">
          <cell r="AD755208"/>
        </row>
        <row r="755209">
          <cell r="AD755209"/>
        </row>
        <row r="755210">
          <cell r="AD755210"/>
        </row>
        <row r="755211">
          <cell r="AD755211"/>
        </row>
        <row r="755212">
          <cell r="AD755212"/>
        </row>
        <row r="755213">
          <cell r="AD755213"/>
        </row>
        <row r="755214">
          <cell r="AD755214"/>
        </row>
        <row r="755215">
          <cell r="AD755215"/>
        </row>
        <row r="755216">
          <cell r="AD755216"/>
        </row>
        <row r="755217">
          <cell r="AD755217"/>
        </row>
        <row r="755218">
          <cell r="AD755218"/>
        </row>
        <row r="755219">
          <cell r="AD755219"/>
        </row>
        <row r="755220">
          <cell r="AD755220"/>
        </row>
        <row r="755221">
          <cell r="AD755221"/>
        </row>
        <row r="755222">
          <cell r="AD755222"/>
        </row>
        <row r="755223">
          <cell r="AD755223"/>
        </row>
        <row r="755224">
          <cell r="AD755224"/>
        </row>
        <row r="755225">
          <cell r="AD755225"/>
        </row>
        <row r="755226">
          <cell r="AD755226"/>
        </row>
        <row r="755227">
          <cell r="AD755227"/>
        </row>
        <row r="755228">
          <cell r="AD755228"/>
        </row>
        <row r="755229">
          <cell r="AD755229"/>
        </row>
        <row r="755230">
          <cell r="AD755230"/>
        </row>
        <row r="755231">
          <cell r="AD755231"/>
        </row>
        <row r="755232">
          <cell r="AD755232"/>
        </row>
        <row r="755233">
          <cell r="AD755233"/>
        </row>
        <row r="755234">
          <cell r="AD755234"/>
        </row>
        <row r="755235">
          <cell r="AD755235"/>
        </row>
        <row r="755236">
          <cell r="AD755236"/>
        </row>
        <row r="755237">
          <cell r="AD755237"/>
        </row>
        <row r="755238">
          <cell r="AD755238"/>
        </row>
        <row r="755239">
          <cell r="AD755239"/>
        </row>
        <row r="755240">
          <cell r="AD755240"/>
        </row>
        <row r="755241">
          <cell r="AD755241"/>
        </row>
        <row r="755242">
          <cell r="AD755242"/>
        </row>
        <row r="755243">
          <cell r="AD755243"/>
        </row>
        <row r="755244">
          <cell r="AD755244"/>
        </row>
        <row r="755245">
          <cell r="AD755245"/>
        </row>
        <row r="755246">
          <cell r="AD755246"/>
        </row>
        <row r="755247">
          <cell r="AD755247"/>
        </row>
        <row r="755248">
          <cell r="AD755248"/>
        </row>
        <row r="755249">
          <cell r="AD755249"/>
        </row>
        <row r="755250">
          <cell r="AD755250"/>
        </row>
        <row r="755251">
          <cell r="AD755251"/>
        </row>
        <row r="755252">
          <cell r="AD755252"/>
        </row>
        <row r="755253">
          <cell r="AD755253"/>
        </row>
        <row r="755254">
          <cell r="AD755254"/>
        </row>
        <row r="755255">
          <cell r="AD755255"/>
        </row>
        <row r="755256">
          <cell r="AD755256"/>
        </row>
        <row r="755257">
          <cell r="AD755257"/>
        </row>
        <row r="755258">
          <cell r="AD755258"/>
        </row>
        <row r="755259">
          <cell r="AD755259"/>
        </row>
        <row r="755260">
          <cell r="AD755260"/>
        </row>
        <row r="755261">
          <cell r="AD755261"/>
        </row>
        <row r="755262">
          <cell r="AD755262"/>
        </row>
        <row r="755263">
          <cell r="AD755263"/>
        </row>
        <row r="755264">
          <cell r="AD755264"/>
        </row>
        <row r="755265">
          <cell r="AD755265"/>
        </row>
        <row r="755266">
          <cell r="AD755266"/>
        </row>
        <row r="755267">
          <cell r="AD755267"/>
        </row>
        <row r="755268">
          <cell r="AD755268"/>
        </row>
        <row r="755269">
          <cell r="AD755269"/>
        </row>
        <row r="755270">
          <cell r="AD755270"/>
        </row>
        <row r="755271">
          <cell r="AD755271"/>
        </row>
        <row r="755272">
          <cell r="AD755272"/>
        </row>
        <row r="755273">
          <cell r="AD755273"/>
        </row>
        <row r="755274">
          <cell r="AD755274"/>
        </row>
        <row r="755275">
          <cell r="AD755275"/>
        </row>
        <row r="755276">
          <cell r="AD755276"/>
        </row>
        <row r="755277">
          <cell r="AD755277"/>
        </row>
        <row r="755278">
          <cell r="AD755278"/>
        </row>
        <row r="755279">
          <cell r="AD755279"/>
        </row>
        <row r="755280">
          <cell r="AD755280"/>
        </row>
        <row r="755281">
          <cell r="AD755281"/>
        </row>
        <row r="755282">
          <cell r="AD755282"/>
        </row>
        <row r="755283">
          <cell r="AD755283"/>
        </row>
        <row r="755284">
          <cell r="AD755284"/>
        </row>
        <row r="755285">
          <cell r="AD755285"/>
        </row>
        <row r="755286">
          <cell r="AD755286"/>
        </row>
        <row r="755287">
          <cell r="AD755287"/>
        </row>
        <row r="755288">
          <cell r="AD755288"/>
        </row>
        <row r="755289">
          <cell r="AD755289"/>
        </row>
        <row r="755290">
          <cell r="AD755290"/>
        </row>
        <row r="755291">
          <cell r="AD755291"/>
        </row>
        <row r="755292">
          <cell r="AD755292"/>
        </row>
        <row r="755293">
          <cell r="AD755293"/>
        </row>
        <row r="755294">
          <cell r="AD755294"/>
        </row>
        <row r="755295">
          <cell r="AD755295"/>
        </row>
        <row r="755296">
          <cell r="AD755296"/>
        </row>
        <row r="755297">
          <cell r="AD755297"/>
        </row>
        <row r="755298">
          <cell r="AD755298"/>
        </row>
        <row r="755299">
          <cell r="AD755299"/>
        </row>
        <row r="755300">
          <cell r="AD755300"/>
        </row>
        <row r="755301">
          <cell r="AD755301"/>
        </row>
        <row r="755302">
          <cell r="AD755302"/>
        </row>
        <row r="755303">
          <cell r="AD755303"/>
        </row>
        <row r="755304">
          <cell r="AD755304"/>
        </row>
        <row r="755305">
          <cell r="AD755305"/>
        </row>
        <row r="755306">
          <cell r="AD755306"/>
        </row>
        <row r="755307">
          <cell r="AD755307"/>
        </row>
        <row r="755308">
          <cell r="AD755308"/>
        </row>
        <row r="755309">
          <cell r="AD755309"/>
        </row>
        <row r="755310">
          <cell r="AD755310"/>
        </row>
        <row r="755311">
          <cell r="AD755311"/>
        </row>
        <row r="755312">
          <cell r="AD755312"/>
        </row>
        <row r="755313">
          <cell r="AD755313"/>
        </row>
        <row r="755314">
          <cell r="AD755314"/>
        </row>
        <row r="755315">
          <cell r="AD755315"/>
        </row>
        <row r="755316">
          <cell r="AD755316"/>
        </row>
        <row r="755317">
          <cell r="AD755317"/>
        </row>
        <row r="755318">
          <cell r="AD755318"/>
        </row>
        <row r="755319">
          <cell r="AD755319"/>
        </row>
        <row r="755320">
          <cell r="AD755320"/>
        </row>
        <row r="755321">
          <cell r="AD755321"/>
        </row>
        <row r="755322">
          <cell r="AD755322"/>
        </row>
        <row r="755323">
          <cell r="AD755323"/>
        </row>
        <row r="755324">
          <cell r="AD755324"/>
        </row>
        <row r="755325">
          <cell r="AD755325"/>
        </row>
        <row r="755326">
          <cell r="AD755326"/>
        </row>
        <row r="755327">
          <cell r="AD755327"/>
        </row>
        <row r="755328">
          <cell r="AD755328"/>
        </row>
        <row r="755329">
          <cell r="AD755329"/>
        </row>
        <row r="755330">
          <cell r="AD755330"/>
        </row>
        <row r="755331">
          <cell r="AD755331"/>
        </row>
        <row r="755332">
          <cell r="AD755332"/>
        </row>
        <row r="755333">
          <cell r="AD755333"/>
        </row>
        <row r="755334">
          <cell r="AD755334"/>
        </row>
        <row r="755335">
          <cell r="AD755335"/>
        </row>
        <row r="755336">
          <cell r="AD755336"/>
        </row>
        <row r="755337">
          <cell r="AD755337"/>
        </row>
        <row r="755338">
          <cell r="AD755338"/>
        </row>
        <row r="755339">
          <cell r="AD755339"/>
        </row>
        <row r="755340">
          <cell r="AD755340"/>
        </row>
        <row r="755341">
          <cell r="AD755341"/>
        </row>
        <row r="755342">
          <cell r="AD755342"/>
        </row>
        <row r="755343">
          <cell r="AD755343"/>
        </row>
        <row r="755344">
          <cell r="AD755344"/>
        </row>
        <row r="755345">
          <cell r="AD755345"/>
        </row>
        <row r="755346">
          <cell r="AD755346"/>
        </row>
        <row r="755347">
          <cell r="AD755347"/>
        </row>
        <row r="755348">
          <cell r="AD755348"/>
        </row>
        <row r="755349">
          <cell r="AD755349"/>
        </row>
        <row r="755350">
          <cell r="AD755350"/>
        </row>
        <row r="755351">
          <cell r="AD755351"/>
        </row>
        <row r="755352">
          <cell r="AD755352"/>
        </row>
        <row r="755353">
          <cell r="AD755353"/>
        </row>
        <row r="755354">
          <cell r="AD755354"/>
        </row>
        <row r="755355">
          <cell r="AD755355"/>
        </row>
        <row r="755356">
          <cell r="AD755356"/>
        </row>
        <row r="755357">
          <cell r="AD755357"/>
        </row>
        <row r="755358">
          <cell r="AD755358"/>
        </row>
        <row r="755359">
          <cell r="AD755359"/>
        </row>
        <row r="755360">
          <cell r="AD755360"/>
        </row>
        <row r="755361">
          <cell r="AD755361"/>
        </row>
        <row r="755362">
          <cell r="AD755362"/>
        </row>
        <row r="755363">
          <cell r="AD755363"/>
        </row>
        <row r="755364">
          <cell r="AD755364"/>
        </row>
        <row r="755365">
          <cell r="AD755365"/>
        </row>
        <row r="755366">
          <cell r="AD755366"/>
        </row>
        <row r="755367">
          <cell r="AD755367"/>
        </row>
        <row r="755368">
          <cell r="AD755368"/>
        </row>
        <row r="755369">
          <cell r="AD755369"/>
        </row>
        <row r="755370">
          <cell r="AD755370"/>
        </row>
        <row r="755371">
          <cell r="AD755371"/>
        </row>
        <row r="755372">
          <cell r="AD755372"/>
        </row>
        <row r="755373">
          <cell r="AD755373"/>
        </row>
        <row r="755374">
          <cell r="AD755374"/>
        </row>
        <row r="755375">
          <cell r="AD755375"/>
        </row>
        <row r="755376">
          <cell r="AD755376"/>
        </row>
        <row r="755377">
          <cell r="AD755377"/>
        </row>
        <row r="755378">
          <cell r="AD755378"/>
        </row>
        <row r="755379">
          <cell r="AD755379"/>
        </row>
        <row r="755380">
          <cell r="AD755380"/>
        </row>
        <row r="755381">
          <cell r="AD755381"/>
        </row>
        <row r="755382">
          <cell r="AD755382"/>
        </row>
        <row r="755383">
          <cell r="AD755383"/>
        </row>
        <row r="755384">
          <cell r="AD755384"/>
        </row>
        <row r="755385">
          <cell r="AD755385"/>
        </row>
        <row r="755386">
          <cell r="AD755386"/>
        </row>
        <row r="755387">
          <cell r="AD755387"/>
        </row>
        <row r="755388">
          <cell r="AD755388"/>
        </row>
        <row r="755389">
          <cell r="AD755389"/>
        </row>
        <row r="755390">
          <cell r="AD755390"/>
        </row>
        <row r="755391">
          <cell r="AD755391"/>
        </row>
        <row r="755392">
          <cell r="AD755392"/>
        </row>
        <row r="755393">
          <cell r="AD755393"/>
        </row>
        <row r="755394">
          <cell r="AD755394"/>
        </row>
        <row r="755395">
          <cell r="AD755395"/>
        </row>
        <row r="755396">
          <cell r="AD755396"/>
        </row>
        <row r="755397">
          <cell r="AD755397"/>
        </row>
        <row r="755398">
          <cell r="AD755398"/>
        </row>
        <row r="755399">
          <cell r="AD755399"/>
        </row>
        <row r="755400">
          <cell r="AD755400"/>
        </row>
        <row r="755401">
          <cell r="AD755401"/>
        </row>
        <row r="755402">
          <cell r="AD755402"/>
        </row>
        <row r="755403">
          <cell r="AD755403"/>
        </row>
        <row r="755404">
          <cell r="AD755404"/>
        </row>
        <row r="755405">
          <cell r="AD755405"/>
        </row>
        <row r="755406">
          <cell r="AD755406"/>
        </row>
        <row r="755407">
          <cell r="AD755407"/>
        </row>
        <row r="755408">
          <cell r="AD755408"/>
        </row>
        <row r="755409">
          <cell r="AD755409"/>
        </row>
        <row r="755410">
          <cell r="AD755410"/>
        </row>
        <row r="755411">
          <cell r="AD755411"/>
        </row>
        <row r="755412">
          <cell r="AD755412"/>
        </row>
        <row r="755413">
          <cell r="AD755413"/>
        </row>
        <row r="755414">
          <cell r="AD755414"/>
        </row>
        <row r="755415">
          <cell r="AD755415"/>
        </row>
        <row r="755416">
          <cell r="AD755416"/>
        </row>
        <row r="755417">
          <cell r="AD755417"/>
        </row>
        <row r="755418">
          <cell r="AD755418"/>
        </row>
        <row r="755419">
          <cell r="AD755419"/>
        </row>
        <row r="755420">
          <cell r="AD755420"/>
        </row>
        <row r="755421">
          <cell r="AD755421"/>
        </row>
        <row r="755422">
          <cell r="AD755422"/>
        </row>
        <row r="755423">
          <cell r="AD755423"/>
        </row>
        <row r="755424">
          <cell r="AD755424"/>
        </row>
        <row r="755425">
          <cell r="AD755425"/>
        </row>
        <row r="755426">
          <cell r="AD755426"/>
        </row>
        <row r="755427">
          <cell r="AD755427"/>
        </row>
        <row r="755428">
          <cell r="AD755428"/>
        </row>
        <row r="755429">
          <cell r="AD755429"/>
        </row>
        <row r="755430">
          <cell r="AD755430"/>
        </row>
        <row r="755431">
          <cell r="AD755431"/>
        </row>
        <row r="755432">
          <cell r="AD755432"/>
        </row>
        <row r="755433">
          <cell r="AD755433"/>
        </row>
        <row r="755434">
          <cell r="AD755434"/>
        </row>
        <row r="755435">
          <cell r="AD755435"/>
        </row>
        <row r="755436">
          <cell r="AD755436"/>
        </row>
        <row r="755437">
          <cell r="AD755437"/>
        </row>
        <row r="755438">
          <cell r="AD755438"/>
        </row>
        <row r="755439">
          <cell r="AD755439"/>
        </row>
        <row r="755440">
          <cell r="AD755440"/>
        </row>
        <row r="755441">
          <cell r="AD755441"/>
        </row>
        <row r="755442">
          <cell r="AD755442"/>
        </row>
        <row r="755443">
          <cell r="AD755443"/>
        </row>
        <row r="755444">
          <cell r="AD755444"/>
        </row>
        <row r="755445">
          <cell r="AD755445"/>
        </row>
        <row r="755446">
          <cell r="AD755446"/>
        </row>
        <row r="755447">
          <cell r="AD755447"/>
        </row>
        <row r="755448">
          <cell r="AD755448"/>
        </row>
        <row r="755449">
          <cell r="AD755449"/>
        </row>
        <row r="755450">
          <cell r="AD755450"/>
        </row>
        <row r="755451">
          <cell r="AD755451"/>
        </row>
        <row r="755452">
          <cell r="AD755452"/>
        </row>
        <row r="755453">
          <cell r="AD755453"/>
        </row>
        <row r="755454">
          <cell r="AD755454"/>
        </row>
        <row r="755455">
          <cell r="AD755455"/>
        </row>
        <row r="755456">
          <cell r="AD755456"/>
        </row>
        <row r="755457">
          <cell r="AD755457"/>
        </row>
        <row r="755458">
          <cell r="AD755458"/>
        </row>
        <row r="755459">
          <cell r="AD755459"/>
        </row>
        <row r="755460">
          <cell r="AD755460"/>
        </row>
        <row r="755461">
          <cell r="AD755461"/>
        </row>
        <row r="755462">
          <cell r="AD755462"/>
        </row>
        <row r="755463">
          <cell r="AD755463"/>
        </row>
        <row r="755464">
          <cell r="AD755464"/>
        </row>
        <row r="755465">
          <cell r="AD755465"/>
        </row>
        <row r="755466">
          <cell r="AD755466"/>
        </row>
        <row r="755467">
          <cell r="AD755467"/>
        </row>
        <row r="755468">
          <cell r="AD755468"/>
        </row>
        <row r="755469">
          <cell r="AD755469"/>
        </row>
        <row r="755470">
          <cell r="AD755470"/>
        </row>
        <row r="755471">
          <cell r="AD755471"/>
        </row>
        <row r="755472">
          <cell r="AD755472"/>
        </row>
        <row r="755473">
          <cell r="AD755473"/>
        </row>
        <row r="755474">
          <cell r="AD755474"/>
        </row>
        <row r="755475">
          <cell r="AD755475"/>
        </row>
        <row r="755476">
          <cell r="AD755476"/>
        </row>
        <row r="755477">
          <cell r="AD755477"/>
        </row>
        <row r="755478">
          <cell r="AD755478"/>
        </row>
        <row r="755479">
          <cell r="AD755479"/>
        </row>
        <row r="755480">
          <cell r="AD755480"/>
        </row>
        <row r="755481">
          <cell r="AD755481"/>
        </row>
        <row r="755482">
          <cell r="AD755482"/>
        </row>
        <row r="755483">
          <cell r="AD755483"/>
        </row>
        <row r="755484">
          <cell r="AD755484"/>
        </row>
        <row r="755485">
          <cell r="AD755485"/>
        </row>
        <row r="755486">
          <cell r="AD755486"/>
        </row>
        <row r="755487">
          <cell r="AD755487"/>
        </row>
        <row r="755488">
          <cell r="AD755488"/>
        </row>
        <row r="755489">
          <cell r="AD755489"/>
        </row>
        <row r="755490">
          <cell r="AD755490"/>
        </row>
        <row r="755491">
          <cell r="AD755491"/>
        </row>
        <row r="755492">
          <cell r="AD755492"/>
        </row>
        <row r="755493">
          <cell r="AD755493"/>
        </row>
        <row r="755494">
          <cell r="AD755494"/>
        </row>
        <row r="755495">
          <cell r="AD755495"/>
        </row>
        <row r="755496">
          <cell r="AD755496"/>
        </row>
        <row r="755497">
          <cell r="AD755497"/>
        </row>
        <row r="755498">
          <cell r="AD755498"/>
        </row>
        <row r="755499">
          <cell r="AD755499"/>
        </row>
        <row r="755500">
          <cell r="AD755500"/>
        </row>
        <row r="755501">
          <cell r="AD755501"/>
        </row>
        <row r="755502">
          <cell r="AD755502"/>
        </row>
        <row r="755503">
          <cell r="AD755503"/>
        </row>
        <row r="755504">
          <cell r="AD755504"/>
        </row>
        <row r="755505">
          <cell r="AD755505"/>
        </row>
        <row r="755506">
          <cell r="AD755506"/>
        </row>
        <row r="755507">
          <cell r="AD755507"/>
        </row>
        <row r="755508">
          <cell r="AD755508"/>
        </row>
        <row r="755509">
          <cell r="AD755509"/>
        </row>
        <row r="755510">
          <cell r="AD755510"/>
        </row>
        <row r="755511">
          <cell r="AD755511"/>
        </row>
        <row r="755512">
          <cell r="AD755512"/>
        </row>
        <row r="755513">
          <cell r="AD755513"/>
        </row>
        <row r="755514">
          <cell r="AD755514"/>
        </row>
        <row r="755515">
          <cell r="AD755515"/>
        </row>
        <row r="755516">
          <cell r="AD755516"/>
        </row>
        <row r="755517">
          <cell r="AD755517"/>
        </row>
        <row r="755518">
          <cell r="AD755518"/>
        </row>
        <row r="755519">
          <cell r="AD755519"/>
        </row>
        <row r="755520">
          <cell r="AD755520"/>
        </row>
        <row r="755521">
          <cell r="AD755521"/>
        </row>
        <row r="755522">
          <cell r="AD755522"/>
        </row>
        <row r="755523">
          <cell r="AD755523"/>
        </row>
        <row r="755524">
          <cell r="AD755524"/>
        </row>
        <row r="755525">
          <cell r="AD755525"/>
        </row>
        <row r="755526">
          <cell r="AD755526"/>
        </row>
        <row r="755527">
          <cell r="AD755527"/>
        </row>
        <row r="755528">
          <cell r="AD755528"/>
        </row>
        <row r="755529">
          <cell r="AD755529"/>
        </row>
        <row r="755530">
          <cell r="AD755530"/>
        </row>
        <row r="755531">
          <cell r="AD755531"/>
        </row>
        <row r="755532">
          <cell r="AD755532"/>
        </row>
        <row r="755533">
          <cell r="AD755533"/>
        </row>
        <row r="755534">
          <cell r="AD755534"/>
        </row>
        <row r="755535">
          <cell r="AD755535"/>
        </row>
        <row r="755536">
          <cell r="AD755536"/>
        </row>
        <row r="755537">
          <cell r="AD755537"/>
        </row>
        <row r="755538">
          <cell r="AD755538"/>
        </row>
        <row r="755539">
          <cell r="AD755539"/>
        </row>
        <row r="755540">
          <cell r="AD755540"/>
        </row>
        <row r="755541">
          <cell r="AD755541"/>
        </row>
        <row r="755542">
          <cell r="AD755542"/>
        </row>
        <row r="755543">
          <cell r="AD755543"/>
        </row>
        <row r="755544">
          <cell r="AD755544"/>
        </row>
        <row r="755545">
          <cell r="AD755545"/>
        </row>
        <row r="755546">
          <cell r="AD755546"/>
        </row>
        <row r="755547">
          <cell r="AD755547"/>
        </row>
        <row r="755548">
          <cell r="AD755548"/>
        </row>
        <row r="755549">
          <cell r="AD755549"/>
        </row>
        <row r="755550">
          <cell r="AD755550"/>
        </row>
        <row r="755551">
          <cell r="AD755551"/>
        </row>
        <row r="755552">
          <cell r="AD755552"/>
        </row>
        <row r="755553">
          <cell r="AD755553"/>
        </row>
        <row r="755554">
          <cell r="AD755554"/>
        </row>
        <row r="755555">
          <cell r="AD755555"/>
        </row>
        <row r="755556">
          <cell r="AD755556"/>
        </row>
        <row r="755557">
          <cell r="AD755557"/>
        </row>
        <row r="755558">
          <cell r="AD755558"/>
        </row>
        <row r="755559">
          <cell r="AD755559"/>
        </row>
        <row r="755560">
          <cell r="AD755560"/>
        </row>
        <row r="755561">
          <cell r="AD755561"/>
        </row>
        <row r="755562">
          <cell r="AD755562"/>
        </row>
        <row r="755563">
          <cell r="AD755563"/>
        </row>
        <row r="755564">
          <cell r="AD755564"/>
        </row>
        <row r="755565">
          <cell r="AD755565"/>
        </row>
        <row r="755566">
          <cell r="AD755566"/>
        </row>
        <row r="755567">
          <cell r="AD755567"/>
        </row>
        <row r="755568">
          <cell r="AD755568"/>
        </row>
        <row r="755569">
          <cell r="AD755569"/>
        </row>
        <row r="755570">
          <cell r="AD755570"/>
        </row>
        <row r="755571">
          <cell r="AD755571"/>
        </row>
        <row r="755572">
          <cell r="AD755572"/>
        </row>
        <row r="755573">
          <cell r="AD755573"/>
        </row>
        <row r="755574">
          <cell r="AD755574"/>
        </row>
        <row r="755575">
          <cell r="AD755575"/>
        </row>
        <row r="755576">
          <cell r="AD755576"/>
        </row>
        <row r="755577">
          <cell r="AD755577"/>
        </row>
        <row r="755578">
          <cell r="AD755578"/>
        </row>
        <row r="755579">
          <cell r="AD755579"/>
        </row>
        <row r="755580">
          <cell r="AD755580"/>
        </row>
        <row r="755581">
          <cell r="AD755581"/>
        </row>
        <row r="755582">
          <cell r="AD755582"/>
        </row>
        <row r="755583">
          <cell r="AD755583"/>
        </row>
        <row r="755584">
          <cell r="AD755584"/>
        </row>
        <row r="755585">
          <cell r="AD755585"/>
        </row>
        <row r="755586">
          <cell r="AD755586"/>
        </row>
        <row r="755587">
          <cell r="AD755587"/>
        </row>
        <row r="755588">
          <cell r="AD755588"/>
        </row>
        <row r="755589">
          <cell r="AD755589"/>
        </row>
        <row r="755590">
          <cell r="AD755590"/>
        </row>
        <row r="755591">
          <cell r="AD755591"/>
        </row>
        <row r="755592">
          <cell r="AD755592"/>
        </row>
        <row r="755593">
          <cell r="AD755593"/>
        </row>
        <row r="755594">
          <cell r="AD755594"/>
        </row>
        <row r="755595">
          <cell r="AD755595"/>
        </row>
        <row r="755596">
          <cell r="AD755596"/>
        </row>
        <row r="755597">
          <cell r="AD755597"/>
        </row>
        <row r="755598">
          <cell r="AD755598"/>
        </row>
        <row r="755599">
          <cell r="AD755599"/>
        </row>
        <row r="755600">
          <cell r="AD755600"/>
        </row>
        <row r="755601">
          <cell r="AD755601"/>
        </row>
        <row r="755602">
          <cell r="AD755602"/>
        </row>
        <row r="755603">
          <cell r="AD755603"/>
        </row>
        <row r="755604">
          <cell r="AD755604"/>
        </row>
        <row r="755605">
          <cell r="AD755605"/>
        </row>
        <row r="755606">
          <cell r="AD755606"/>
        </row>
        <row r="755607">
          <cell r="AD755607"/>
        </row>
        <row r="755608">
          <cell r="AD755608"/>
        </row>
        <row r="755609">
          <cell r="AD755609"/>
        </row>
        <row r="755610">
          <cell r="AD755610"/>
        </row>
        <row r="755611">
          <cell r="AD755611"/>
        </row>
        <row r="755612">
          <cell r="AD755612"/>
        </row>
        <row r="755613">
          <cell r="AD755613"/>
        </row>
        <row r="755614">
          <cell r="AD755614"/>
        </row>
        <row r="755615">
          <cell r="AD755615"/>
        </row>
        <row r="755616">
          <cell r="AD755616"/>
        </row>
        <row r="755617">
          <cell r="AD755617"/>
        </row>
        <row r="755618">
          <cell r="AD755618"/>
        </row>
        <row r="755619">
          <cell r="AD755619"/>
        </row>
        <row r="755620">
          <cell r="AD755620"/>
        </row>
        <row r="755621">
          <cell r="AD755621"/>
        </row>
        <row r="755622">
          <cell r="AD755622"/>
        </row>
        <row r="755623">
          <cell r="AD755623"/>
        </row>
        <row r="755624">
          <cell r="AD755624"/>
        </row>
        <row r="755625">
          <cell r="AD755625"/>
        </row>
        <row r="755626">
          <cell r="AD755626"/>
        </row>
        <row r="755627">
          <cell r="AD755627"/>
        </row>
        <row r="755628">
          <cell r="AD755628"/>
        </row>
        <row r="755629">
          <cell r="AD755629"/>
        </row>
        <row r="755630">
          <cell r="AD755630"/>
        </row>
        <row r="755631">
          <cell r="AD755631"/>
        </row>
        <row r="755632">
          <cell r="AD755632"/>
        </row>
        <row r="755633">
          <cell r="AD755633"/>
        </row>
        <row r="755634">
          <cell r="AD755634"/>
        </row>
        <row r="755635">
          <cell r="AD755635"/>
        </row>
        <row r="755636">
          <cell r="AD755636"/>
        </row>
        <row r="755637">
          <cell r="AD755637"/>
        </row>
        <row r="755638">
          <cell r="AD755638"/>
        </row>
        <row r="755639">
          <cell r="AD755639"/>
        </row>
        <row r="755640">
          <cell r="AD755640"/>
        </row>
        <row r="755641">
          <cell r="AD755641"/>
        </row>
        <row r="755642">
          <cell r="AD755642"/>
        </row>
        <row r="755643">
          <cell r="AD755643"/>
        </row>
        <row r="755644">
          <cell r="AD755644"/>
        </row>
        <row r="755645">
          <cell r="AD755645"/>
        </row>
        <row r="755646">
          <cell r="AD755646"/>
        </row>
        <row r="755647">
          <cell r="AD755647"/>
        </row>
        <row r="755648">
          <cell r="AD755648"/>
        </row>
        <row r="755649">
          <cell r="AD755649"/>
        </row>
        <row r="755650">
          <cell r="AD755650"/>
        </row>
        <row r="755651">
          <cell r="AD755651"/>
        </row>
        <row r="755652">
          <cell r="AD755652"/>
        </row>
        <row r="755653">
          <cell r="AD755653"/>
        </row>
        <row r="755654">
          <cell r="AD755654"/>
        </row>
        <row r="755655">
          <cell r="AD755655"/>
        </row>
        <row r="755656">
          <cell r="AD755656"/>
        </row>
        <row r="755657">
          <cell r="AD755657"/>
        </row>
        <row r="755658">
          <cell r="AD755658"/>
        </row>
        <row r="755659">
          <cell r="AD755659"/>
        </row>
        <row r="755660">
          <cell r="AD755660"/>
        </row>
        <row r="755661">
          <cell r="AD755661"/>
        </row>
        <row r="755662">
          <cell r="AD755662"/>
        </row>
        <row r="755663">
          <cell r="AD755663"/>
        </row>
        <row r="755664">
          <cell r="AD755664"/>
        </row>
        <row r="755665">
          <cell r="AD755665"/>
        </row>
        <row r="755666">
          <cell r="AD755666"/>
        </row>
        <row r="755667">
          <cell r="AD755667"/>
        </row>
        <row r="755668">
          <cell r="AD755668"/>
        </row>
        <row r="755669">
          <cell r="AD755669"/>
        </row>
        <row r="755670">
          <cell r="AD755670"/>
        </row>
        <row r="755671">
          <cell r="AD755671"/>
        </row>
        <row r="755672">
          <cell r="AD755672"/>
        </row>
        <row r="755673">
          <cell r="AD755673"/>
        </row>
        <row r="755674">
          <cell r="AD755674"/>
        </row>
        <row r="755675">
          <cell r="AD755675"/>
        </row>
        <row r="755676">
          <cell r="AD755676"/>
        </row>
        <row r="755677">
          <cell r="AD755677"/>
        </row>
        <row r="755678">
          <cell r="AD755678"/>
        </row>
        <row r="755679">
          <cell r="AD755679"/>
        </row>
        <row r="755680">
          <cell r="AD755680"/>
        </row>
        <row r="755681">
          <cell r="AD755681"/>
        </row>
        <row r="755682">
          <cell r="AD755682"/>
        </row>
        <row r="755683">
          <cell r="AD755683"/>
        </row>
        <row r="755684">
          <cell r="AD755684"/>
        </row>
        <row r="755685">
          <cell r="AD755685"/>
        </row>
        <row r="755686">
          <cell r="AD755686"/>
        </row>
        <row r="755687">
          <cell r="AD755687"/>
        </row>
        <row r="755688">
          <cell r="AD755688"/>
        </row>
        <row r="755689">
          <cell r="AD755689"/>
        </row>
        <row r="755690">
          <cell r="AD755690"/>
        </row>
        <row r="755691">
          <cell r="AD755691"/>
        </row>
        <row r="755692">
          <cell r="AD755692"/>
        </row>
        <row r="755693">
          <cell r="AD755693"/>
        </row>
        <row r="755694">
          <cell r="AD755694"/>
        </row>
        <row r="755695">
          <cell r="AD755695"/>
        </row>
        <row r="755696">
          <cell r="AD755696"/>
        </row>
        <row r="755697">
          <cell r="AD755697"/>
        </row>
        <row r="755698">
          <cell r="AD755698"/>
        </row>
        <row r="755699">
          <cell r="AD755699"/>
        </row>
        <row r="755700">
          <cell r="AD755700"/>
        </row>
        <row r="755701">
          <cell r="AD755701"/>
        </row>
        <row r="755702">
          <cell r="AD755702"/>
        </row>
        <row r="755703">
          <cell r="AD755703"/>
        </row>
        <row r="755704">
          <cell r="AD755704"/>
        </row>
        <row r="755705">
          <cell r="AD755705"/>
        </row>
        <row r="755706">
          <cell r="AD755706"/>
        </row>
        <row r="755707">
          <cell r="AD755707"/>
        </row>
        <row r="755708">
          <cell r="AD755708"/>
        </row>
        <row r="755709">
          <cell r="AD755709"/>
        </row>
        <row r="755710">
          <cell r="AD755710"/>
        </row>
        <row r="755711">
          <cell r="AD755711"/>
        </row>
        <row r="755712">
          <cell r="AD755712"/>
        </row>
        <row r="755713">
          <cell r="AD755713"/>
        </row>
        <row r="755714">
          <cell r="AD755714"/>
        </row>
        <row r="755715">
          <cell r="AD755715"/>
        </row>
        <row r="755716">
          <cell r="AD755716"/>
        </row>
        <row r="755717">
          <cell r="AD755717"/>
        </row>
        <row r="755718">
          <cell r="AD755718"/>
        </row>
        <row r="755719">
          <cell r="AD755719"/>
        </row>
        <row r="755720">
          <cell r="AD755720"/>
        </row>
        <row r="755721">
          <cell r="AD755721"/>
        </row>
        <row r="755722">
          <cell r="AD755722"/>
        </row>
        <row r="755723">
          <cell r="AD755723"/>
        </row>
        <row r="755724">
          <cell r="AD755724"/>
        </row>
        <row r="755725">
          <cell r="AD755725"/>
        </row>
        <row r="755726">
          <cell r="AD755726"/>
        </row>
        <row r="755727">
          <cell r="AD755727"/>
        </row>
        <row r="755728">
          <cell r="AD755728"/>
        </row>
        <row r="755729">
          <cell r="AD755729"/>
        </row>
        <row r="755730">
          <cell r="AD755730"/>
        </row>
        <row r="755731">
          <cell r="AD755731"/>
        </row>
        <row r="755732">
          <cell r="AD755732"/>
        </row>
        <row r="755733">
          <cell r="AD755733"/>
        </row>
        <row r="755734">
          <cell r="AD755734"/>
        </row>
        <row r="755735">
          <cell r="AD755735"/>
        </row>
        <row r="755736">
          <cell r="AD755736"/>
        </row>
        <row r="755737">
          <cell r="AD755737"/>
        </row>
        <row r="755738">
          <cell r="AD755738"/>
        </row>
        <row r="755739">
          <cell r="AD755739"/>
        </row>
        <row r="755740">
          <cell r="AD755740"/>
        </row>
        <row r="755741">
          <cell r="AD755741"/>
        </row>
        <row r="755742">
          <cell r="AD755742"/>
        </row>
        <row r="755743">
          <cell r="AD755743"/>
        </row>
        <row r="755744">
          <cell r="AD755744"/>
        </row>
        <row r="755745">
          <cell r="AD755745"/>
        </row>
        <row r="755746">
          <cell r="AD755746"/>
        </row>
        <row r="755747">
          <cell r="AD755747"/>
        </row>
        <row r="755748">
          <cell r="AD755748"/>
        </row>
        <row r="755749">
          <cell r="AD755749"/>
        </row>
        <row r="755750">
          <cell r="AD755750"/>
        </row>
        <row r="755751">
          <cell r="AD755751"/>
        </row>
        <row r="755752">
          <cell r="AD755752"/>
        </row>
        <row r="755753">
          <cell r="AD755753"/>
        </row>
        <row r="755754">
          <cell r="AD755754"/>
        </row>
        <row r="755755">
          <cell r="AD755755"/>
        </row>
        <row r="755756">
          <cell r="AD755756"/>
        </row>
        <row r="755757">
          <cell r="AD755757"/>
        </row>
        <row r="755758">
          <cell r="AD755758"/>
        </row>
        <row r="755759">
          <cell r="AD755759"/>
        </row>
        <row r="755760">
          <cell r="AD755760"/>
        </row>
        <row r="755761">
          <cell r="AD755761"/>
        </row>
        <row r="755762">
          <cell r="AD755762"/>
        </row>
        <row r="755763">
          <cell r="AD755763"/>
        </row>
        <row r="755764">
          <cell r="AD755764"/>
        </row>
        <row r="755765">
          <cell r="AD755765"/>
        </row>
        <row r="755766">
          <cell r="AD755766"/>
        </row>
        <row r="755767">
          <cell r="AD755767"/>
        </row>
        <row r="755768">
          <cell r="AD755768"/>
        </row>
        <row r="755769">
          <cell r="AD755769"/>
        </row>
        <row r="755770">
          <cell r="AD755770"/>
        </row>
        <row r="755771">
          <cell r="AD755771"/>
        </row>
        <row r="755772">
          <cell r="AD755772"/>
        </row>
        <row r="755773">
          <cell r="AD755773"/>
        </row>
        <row r="755774">
          <cell r="AD755774"/>
        </row>
        <row r="755775">
          <cell r="AD755775"/>
        </row>
        <row r="755776">
          <cell r="AD755776"/>
        </row>
        <row r="755777">
          <cell r="AD755777"/>
        </row>
        <row r="755778">
          <cell r="AD755778"/>
        </row>
        <row r="755779">
          <cell r="AD755779"/>
        </row>
        <row r="755780">
          <cell r="AD755780"/>
        </row>
        <row r="755781">
          <cell r="AD755781"/>
        </row>
        <row r="755782">
          <cell r="AD755782"/>
        </row>
        <row r="755783">
          <cell r="AD755783"/>
        </row>
        <row r="755784">
          <cell r="AD755784"/>
        </row>
        <row r="755785">
          <cell r="AD755785"/>
        </row>
        <row r="755786">
          <cell r="AD755786"/>
        </row>
        <row r="755787">
          <cell r="AD755787"/>
        </row>
        <row r="755788">
          <cell r="AD755788"/>
        </row>
        <row r="755789">
          <cell r="AD755789"/>
        </row>
        <row r="755790">
          <cell r="AD755790"/>
        </row>
        <row r="755791">
          <cell r="AD755791"/>
        </row>
        <row r="755792">
          <cell r="AD755792"/>
        </row>
        <row r="755793">
          <cell r="AD755793"/>
        </row>
        <row r="755794">
          <cell r="AD755794"/>
        </row>
        <row r="755795">
          <cell r="AD755795"/>
        </row>
        <row r="755796">
          <cell r="AD755796"/>
        </row>
        <row r="755797">
          <cell r="AD755797"/>
        </row>
        <row r="755798">
          <cell r="AD755798"/>
        </row>
        <row r="755799">
          <cell r="AD755799"/>
        </row>
        <row r="755800">
          <cell r="AD755800"/>
        </row>
        <row r="755801">
          <cell r="AD755801"/>
        </row>
        <row r="755802">
          <cell r="AD755802"/>
        </row>
        <row r="755803">
          <cell r="AD755803"/>
        </row>
        <row r="755804">
          <cell r="AD755804"/>
        </row>
        <row r="755805">
          <cell r="AD755805"/>
        </row>
        <row r="755806">
          <cell r="AD755806"/>
        </row>
        <row r="755807">
          <cell r="AD755807"/>
        </row>
        <row r="755808">
          <cell r="AD755808"/>
        </row>
        <row r="755809">
          <cell r="AD755809"/>
        </row>
        <row r="755810">
          <cell r="AD755810"/>
        </row>
        <row r="755811">
          <cell r="AD755811"/>
        </row>
        <row r="755812">
          <cell r="AD755812"/>
        </row>
        <row r="755813">
          <cell r="AD755813"/>
        </row>
        <row r="755814">
          <cell r="AD755814"/>
        </row>
        <row r="755815">
          <cell r="AD755815"/>
        </row>
        <row r="755816">
          <cell r="AD755816"/>
        </row>
        <row r="755817">
          <cell r="AD755817"/>
        </row>
        <row r="755818">
          <cell r="AD755818"/>
        </row>
        <row r="755819">
          <cell r="AD755819"/>
        </row>
        <row r="755820">
          <cell r="AD755820"/>
        </row>
        <row r="755821">
          <cell r="AD755821"/>
        </row>
        <row r="755822">
          <cell r="AD755822"/>
        </row>
        <row r="755823">
          <cell r="AD755823"/>
        </row>
        <row r="755824">
          <cell r="AD755824"/>
        </row>
        <row r="755825">
          <cell r="AD755825"/>
        </row>
        <row r="755826">
          <cell r="AD755826"/>
        </row>
        <row r="755827">
          <cell r="AD755827"/>
        </row>
        <row r="755828">
          <cell r="AD755828"/>
        </row>
        <row r="755829">
          <cell r="AD755829"/>
        </row>
        <row r="755830">
          <cell r="AD755830"/>
        </row>
        <row r="755831">
          <cell r="AD755831"/>
        </row>
        <row r="755832">
          <cell r="AD755832"/>
        </row>
        <row r="755833">
          <cell r="AD755833"/>
        </row>
        <row r="755834">
          <cell r="AD755834"/>
        </row>
        <row r="755835">
          <cell r="AD755835"/>
        </row>
        <row r="755836">
          <cell r="AD755836"/>
        </row>
        <row r="755837">
          <cell r="AD755837"/>
        </row>
        <row r="755838">
          <cell r="AD755838"/>
        </row>
        <row r="755839">
          <cell r="AD755839"/>
        </row>
        <row r="755840">
          <cell r="AD755840"/>
        </row>
        <row r="755841">
          <cell r="AD755841"/>
        </row>
        <row r="755842">
          <cell r="AD755842"/>
        </row>
        <row r="755843">
          <cell r="AD755843"/>
        </row>
        <row r="755844">
          <cell r="AD755844"/>
        </row>
        <row r="755845">
          <cell r="AD755845"/>
        </row>
        <row r="755846">
          <cell r="AD755846"/>
        </row>
        <row r="755847">
          <cell r="AD755847"/>
        </row>
        <row r="755848">
          <cell r="AD755848"/>
        </row>
        <row r="755849">
          <cell r="AD755849"/>
        </row>
        <row r="755850">
          <cell r="AD755850"/>
        </row>
        <row r="755851">
          <cell r="AD755851"/>
        </row>
        <row r="755852">
          <cell r="AD755852"/>
        </row>
        <row r="755853">
          <cell r="AD755853"/>
        </row>
        <row r="755854">
          <cell r="AD755854"/>
        </row>
        <row r="755855">
          <cell r="AD755855"/>
        </row>
        <row r="755856">
          <cell r="AD755856"/>
        </row>
        <row r="755857">
          <cell r="AD755857"/>
        </row>
        <row r="755858">
          <cell r="AD755858"/>
        </row>
        <row r="755859">
          <cell r="AD755859"/>
        </row>
        <row r="755860">
          <cell r="AD755860"/>
        </row>
        <row r="755861">
          <cell r="AD755861"/>
        </row>
        <row r="755862">
          <cell r="AD755862"/>
        </row>
        <row r="755863">
          <cell r="AD755863"/>
        </row>
        <row r="755864">
          <cell r="AD755864"/>
        </row>
        <row r="755865">
          <cell r="AD755865"/>
        </row>
        <row r="755866">
          <cell r="AD755866"/>
        </row>
        <row r="755867">
          <cell r="AD755867"/>
        </row>
        <row r="755868">
          <cell r="AD755868"/>
        </row>
        <row r="755869">
          <cell r="AD755869"/>
        </row>
        <row r="755870">
          <cell r="AD755870"/>
        </row>
        <row r="755871">
          <cell r="AD755871"/>
        </row>
        <row r="755872">
          <cell r="AD755872"/>
        </row>
        <row r="755873">
          <cell r="AD755873"/>
        </row>
        <row r="755874">
          <cell r="AD755874"/>
        </row>
        <row r="755875">
          <cell r="AD755875"/>
        </row>
        <row r="755876">
          <cell r="AD755876"/>
        </row>
        <row r="755877">
          <cell r="AD755877"/>
        </row>
        <row r="755878">
          <cell r="AD755878"/>
        </row>
        <row r="755879">
          <cell r="AD755879"/>
        </row>
        <row r="755880">
          <cell r="AD755880"/>
        </row>
        <row r="755881">
          <cell r="AD755881"/>
        </row>
        <row r="755882">
          <cell r="AD755882"/>
        </row>
        <row r="755883">
          <cell r="AD755883"/>
        </row>
        <row r="755884">
          <cell r="AD755884"/>
        </row>
        <row r="755885">
          <cell r="AD755885"/>
        </row>
        <row r="755886">
          <cell r="AD755886"/>
        </row>
        <row r="755887">
          <cell r="AD755887"/>
        </row>
        <row r="755888">
          <cell r="AD755888"/>
        </row>
        <row r="755889">
          <cell r="AD755889"/>
        </row>
        <row r="755890">
          <cell r="AD755890"/>
        </row>
        <row r="755891">
          <cell r="AD755891"/>
        </row>
        <row r="755892">
          <cell r="AD755892"/>
        </row>
        <row r="755893">
          <cell r="AD755893"/>
        </row>
        <row r="755894">
          <cell r="AD755894"/>
        </row>
        <row r="755895">
          <cell r="AD755895"/>
        </row>
        <row r="755896">
          <cell r="AD755896"/>
        </row>
        <row r="755897">
          <cell r="AD755897"/>
        </row>
        <row r="755898">
          <cell r="AD755898"/>
        </row>
        <row r="755899">
          <cell r="AD755899"/>
        </row>
        <row r="755900">
          <cell r="AD755900"/>
        </row>
        <row r="755901">
          <cell r="AD755901"/>
        </row>
        <row r="755902">
          <cell r="AD755902"/>
        </row>
        <row r="755903">
          <cell r="AD755903"/>
        </row>
        <row r="755904">
          <cell r="AD755904"/>
        </row>
        <row r="755905">
          <cell r="AD755905"/>
        </row>
        <row r="755906">
          <cell r="AD755906"/>
        </row>
        <row r="755907">
          <cell r="AD755907"/>
        </row>
        <row r="755908">
          <cell r="AD755908"/>
        </row>
        <row r="755909">
          <cell r="AD755909"/>
        </row>
        <row r="755910">
          <cell r="AD755910"/>
        </row>
        <row r="755911">
          <cell r="AD755911"/>
        </row>
        <row r="755912">
          <cell r="AD755912"/>
        </row>
        <row r="755913">
          <cell r="AD755913"/>
        </row>
        <row r="755914">
          <cell r="AD755914"/>
        </row>
        <row r="755915">
          <cell r="AD755915"/>
        </row>
        <row r="755916">
          <cell r="AD755916"/>
        </row>
        <row r="755917">
          <cell r="AD755917"/>
        </row>
        <row r="755918">
          <cell r="AD755918"/>
        </row>
        <row r="755919">
          <cell r="AD755919"/>
        </row>
        <row r="755920">
          <cell r="AD755920"/>
        </row>
        <row r="755921">
          <cell r="AD755921"/>
        </row>
        <row r="755922">
          <cell r="AD755922"/>
        </row>
        <row r="755923">
          <cell r="AD755923"/>
        </row>
        <row r="755924">
          <cell r="AD755924"/>
        </row>
        <row r="755925">
          <cell r="AD755925"/>
        </row>
        <row r="755926">
          <cell r="AD755926"/>
        </row>
        <row r="755927">
          <cell r="AD755927"/>
        </row>
        <row r="755928">
          <cell r="AD755928"/>
        </row>
        <row r="755929">
          <cell r="AD755929"/>
        </row>
        <row r="755930">
          <cell r="AD755930"/>
        </row>
        <row r="755931">
          <cell r="AD755931"/>
        </row>
        <row r="755932">
          <cell r="AD755932"/>
        </row>
        <row r="755933">
          <cell r="AD755933"/>
        </row>
        <row r="755934">
          <cell r="AD755934"/>
        </row>
        <row r="755935">
          <cell r="AD755935"/>
        </row>
        <row r="755936">
          <cell r="AD755936"/>
        </row>
        <row r="755937">
          <cell r="AD755937"/>
        </row>
        <row r="755938">
          <cell r="AD755938"/>
        </row>
        <row r="755939">
          <cell r="AD755939"/>
        </row>
        <row r="755940">
          <cell r="AD755940"/>
        </row>
        <row r="755941">
          <cell r="AD755941"/>
        </row>
        <row r="755942">
          <cell r="AD755942"/>
        </row>
        <row r="755943">
          <cell r="AD755943"/>
        </row>
        <row r="755944">
          <cell r="AD755944"/>
        </row>
        <row r="755945">
          <cell r="AD755945"/>
        </row>
        <row r="755946">
          <cell r="AD755946"/>
        </row>
        <row r="755947">
          <cell r="AD755947"/>
        </row>
        <row r="755948">
          <cell r="AD755948"/>
        </row>
        <row r="755949">
          <cell r="AD755949"/>
        </row>
        <row r="755950">
          <cell r="AD755950"/>
        </row>
        <row r="755951">
          <cell r="AD755951"/>
        </row>
        <row r="755952">
          <cell r="AD755952"/>
        </row>
        <row r="755953">
          <cell r="AD755953"/>
        </row>
        <row r="755954">
          <cell r="AD755954"/>
        </row>
        <row r="755955">
          <cell r="AD755955"/>
        </row>
        <row r="755956">
          <cell r="AD755956"/>
        </row>
        <row r="755957">
          <cell r="AD755957"/>
        </row>
        <row r="755958">
          <cell r="AD755958"/>
        </row>
        <row r="755959">
          <cell r="AD755959"/>
        </row>
        <row r="755960">
          <cell r="AD755960"/>
        </row>
        <row r="755961">
          <cell r="AD755961"/>
        </row>
        <row r="755962">
          <cell r="AD755962"/>
        </row>
        <row r="755963">
          <cell r="AD755963"/>
        </row>
        <row r="755964">
          <cell r="AD755964"/>
        </row>
        <row r="755965">
          <cell r="AD755965"/>
        </row>
        <row r="755966">
          <cell r="AD755966"/>
        </row>
        <row r="755967">
          <cell r="AD755967"/>
        </row>
        <row r="755968">
          <cell r="AD755968"/>
        </row>
        <row r="755969">
          <cell r="AD755969"/>
        </row>
        <row r="755970">
          <cell r="AD755970"/>
        </row>
        <row r="755971">
          <cell r="AD755971"/>
        </row>
        <row r="755972">
          <cell r="AD755972"/>
        </row>
        <row r="755973">
          <cell r="AD755973"/>
        </row>
        <row r="755974">
          <cell r="AD755974"/>
        </row>
        <row r="755975">
          <cell r="AD755975"/>
        </row>
        <row r="755976">
          <cell r="AD755976"/>
        </row>
        <row r="755977">
          <cell r="AD755977"/>
        </row>
        <row r="755978">
          <cell r="AD755978"/>
        </row>
        <row r="755979">
          <cell r="AD755979"/>
        </row>
        <row r="755980">
          <cell r="AD755980"/>
        </row>
        <row r="755981">
          <cell r="AD755981"/>
        </row>
        <row r="755982">
          <cell r="AD755982"/>
        </row>
        <row r="755983">
          <cell r="AD755983"/>
        </row>
        <row r="755984">
          <cell r="AD755984"/>
        </row>
        <row r="755985">
          <cell r="AD755985"/>
        </row>
        <row r="755986">
          <cell r="AD755986"/>
        </row>
        <row r="755987">
          <cell r="AD755987"/>
        </row>
        <row r="755988">
          <cell r="AD755988"/>
        </row>
        <row r="755989">
          <cell r="AD755989"/>
        </row>
        <row r="755990">
          <cell r="AD755990"/>
        </row>
        <row r="755991">
          <cell r="AD755991"/>
        </row>
        <row r="755992">
          <cell r="AD755992"/>
        </row>
        <row r="755993">
          <cell r="AD755993"/>
        </row>
        <row r="755994">
          <cell r="AD755994"/>
        </row>
        <row r="755995">
          <cell r="AD755995"/>
        </row>
        <row r="755996">
          <cell r="AD755996"/>
        </row>
        <row r="755997">
          <cell r="AD755997"/>
        </row>
        <row r="755998">
          <cell r="AD755998"/>
        </row>
        <row r="755999">
          <cell r="AD755999"/>
        </row>
        <row r="756000">
          <cell r="AD756000"/>
        </row>
        <row r="756001">
          <cell r="AD756001"/>
        </row>
        <row r="756002">
          <cell r="AD756002"/>
        </row>
        <row r="756003">
          <cell r="AD756003"/>
        </row>
        <row r="756004">
          <cell r="AD756004"/>
        </row>
        <row r="756005">
          <cell r="AD756005"/>
        </row>
        <row r="756006">
          <cell r="AD756006"/>
        </row>
        <row r="756007">
          <cell r="AD756007"/>
        </row>
        <row r="756008">
          <cell r="AD756008"/>
        </row>
        <row r="756009">
          <cell r="AD756009"/>
        </row>
        <row r="756010">
          <cell r="AD756010"/>
        </row>
        <row r="756011">
          <cell r="AD756011"/>
        </row>
        <row r="756012">
          <cell r="AD756012"/>
        </row>
        <row r="756013">
          <cell r="AD756013"/>
        </row>
        <row r="756014">
          <cell r="AD756014"/>
        </row>
        <row r="756015">
          <cell r="AD756015"/>
        </row>
        <row r="756016">
          <cell r="AD756016"/>
        </row>
        <row r="756017">
          <cell r="AD756017"/>
        </row>
        <row r="756018">
          <cell r="AD756018"/>
        </row>
        <row r="756019">
          <cell r="AD756019"/>
        </row>
        <row r="756020">
          <cell r="AD756020"/>
        </row>
        <row r="756021">
          <cell r="AD756021"/>
        </row>
        <row r="756022">
          <cell r="AD756022"/>
        </row>
        <row r="756023">
          <cell r="AD756023"/>
        </row>
        <row r="756024">
          <cell r="AD756024"/>
        </row>
        <row r="756025">
          <cell r="AD756025"/>
        </row>
        <row r="756026">
          <cell r="AD756026"/>
        </row>
        <row r="756027">
          <cell r="AD756027"/>
        </row>
        <row r="756028">
          <cell r="AD756028"/>
        </row>
        <row r="756029">
          <cell r="AD756029"/>
        </row>
        <row r="756030">
          <cell r="AD756030"/>
        </row>
        <row r="756031">
          <cell r="AD756031"/>
        </row>
        <row r="756032">
          <cell r="AD756032"/>
        </row>
        <row r="756033">
          <cell r="AD756033"/>
        </row>
        <row r="756034">
          <cell r="AD756034"/>
        </row>
        <row r="756035">
          <cell r="AD756035"/>
        </row>
        <row r="756036">
          <cell r="AD756036"/>
        </row>
        <row r="756037">
          <cell r="AD756037"/>
        </row>
        <row r="756038">
          <cell r="AD756038"/>
        </row>
        <row r="756039">
          <cell r="AD756039"/>
        </row>
        <row r="756040">
          <cell r="AD756040"/>
        </row>
        <row r="756041">
          <cell r="AD756041"/>
        </row>
        <row r="756042">
          <cell r="AD756042"/>
        </row>
        <row r="756043">
          <cell r="AD756043"/>
        </row>
        <row r="756044">
          <cell r="AD756044"/>
        </row>
        <row r="756045">
          <cell r="AD756045"/>
        </row>
        <row r="756046">
          <cell r="AD756046"/>
        </row>
        <row r="756047">
          <cell r="AD756047"/>
        </row>
        <row r="756048">
          <cell r="AD756048"/>
        </row>
        <row r="756049">
          <cell r="AD756049"/>
        </row>
        <row r="756050">
          <cell r="AD756050"/>
        </row>
        <row r="756051">
          <cell r="AD756051"/>
        </row>
        <row r="756052">
          <cell r="AD756052"/>
        </row>
        <row r="756053">
          <cell r="AD756053"/>
        </row>
        <row r="756054">
          <cell r="AD756054"/>
        </row>
        <row r="756055">
          <cell r="AD756055"/>
        </row>
        <row r="756056">
          <cell r="AD756056"/>
        </row>
        <row r="756057">
          <cell r="AD756057"/>
        </row>
        <row r="756058">
          <cell r="AD756058"/>
        </row>
        <row r="756059">
          <cell r="AD756059"/>
        </row>
        <row r="756060">
          <cell r="AD756060"/>
        </row>
        <row r="756061">
          <cell r="AD756061"/>
        </row>
        <row r="756062">
          <cell r="AD756062"/>
        </row>
        <row r="756063">
          <cell r="AD756063"/>
        </row>
        <row r="756064">
          <cell r="AD756064"/>
        </row>
        <row r="756065">
          <cell r="AD756065"/>
        </row>
        <row r="756066">
          <cell r="AD756066"/>
        </row>
        <row r="756067">
          <cell r="AD756067"/>
        </row>
        <row r="756068">
          <cell r="AD756068"/>
        </row>
        <row r="756069">
          <cell r="AD756069"/>
        </row>
        <row r="756070">
          <cell r="AD756070"/>
        </row>
        <row r="756071">
          <cell r="AD756071"/>
        </row>
        <row r="756072">
          <cell r="AD756072"/>
        </row>
        <row r="756073">
          <cell r="AD756073"/>
        </row>
        <row r="756074">
          <cell r="AD756074"/>
        </row>
        <row r="756075">
          <cell r="AD756075"/>
        </row>
        <row r="756076">
          <cell r="AD756076"/>
        </row>
        <row r="756077">
          <cell r="AD756077"/>
        </row>
        <row r="756078">
          <cell r="AD756078"/>
        </row>
        <row r="756079">
          <cell r="AD756079"/>
        </row>
        <row r="756080">
          <cell r="AD756080"/>
        </row>
        <row r="756081">
          <cell r="AD756081"/>
        </row>
        <row r="756082">
          <cell r="AD756082"/>
        </row>
        <row r="756083">
          <cell r="AD756083"/>
        </row>
        <row r="756084">
          <cell r="AD756084"/>
        </row>
        <row r="756085">
          <cell r="AD756085"/>
        </row>
        <row r="756086">
          <cell r="AD756086"/>
        </row>
        <row r="756087">
          <cell r="AD756087"/>
        </row>
        <row r="756088">
          <cell r="AD756088"/>
        </row>
        <row r="756089">
          <cell r="AD756089"/>
        </row>
        <row r="756090">
          <cell r="AD756090"/>
        </row>
        <row r="756091">
          <cell r="AD756091"/>
        </row>
        <row r="756092">
          <cell r="AD756092"/>
        </row>
        <row r="756093">
          <cell r="AD756093"/>
        </row>
        <row r="756094">
          <cell r="AD756094"/>
        </row>
        <row r="756095">
          <cell r="AD756095"/>
        </row>
        <row r="756096">
          <cell r="AD756096"/>
        </row>
        <row r="756097">
          <cell r="AD756097"/>
        </row>
        <row r="756098">
          <cell r="AD756098"/>
        </row>
        <row r="756099">
          <cell r="AD756099"/>
        </row>
        <row r="756100">
          <cell r="AD756100"/>
        </row>
        <row r="756101">
          <cell r="AD756101"/>
        </row>
        <row r="756102">
          <cell r="AD756102"/>
        </row>
        <row r="756103">
          <cell r="AD756103"/>
        </row>
        <row r="756104">
          <cell r="AD756104"/>
        </row>
        <row r="756105">
          <cell r="AD756105"/>
        </row>
        <row r="756106">
          <cell r="AD756106"/>
        </row>
        <row r="756107">
          <cell r="AD756107"/>
        </row>
        <row r="756108">
          <cell r="AD756108"/>
        </row>
        <row r="756109">
          <cell r="AD756109"/>
        </row>
        <row r="756110">
          <cell r="AD756110"/>
        </row>
        <row r="756111">
          <cell r="AD756111"/>
        </row>
        <row r="756112">
          <cell r="AD756112"/>
        </row>
        <row r="756113">
          <cell r="AD756113"/>
        </row>
        <row r="756114">
          <cell r="AD756114"/>
        </row>
        <row r="756115">
          <cell r="AD756115"/>
        </row>
        <row r="756116">
          <cell r="AD756116"/>
        </row>
        <row r="756117">
          <cell r="AD756117"/>
        </row>
        <row r="756118">
          <cell r="AD756118"/>
        </row>
        <row r="756119">
          <cell r="AD756119"/>
        </row>
        <row r="756120">
          <cell r="AD756120"/>
        </row>
        <row r="756121">
          <cell r="AD756121"/>
        </row>
        <row r="756122">
          <cell r="AD756122"/>
        </row>
        <row r="756123">
          <cell r="AD756123"/>
        </row>
        <row r="756124">
          <cell r="AD756124"/>
        </row>
        <row r="756125">
          <cell r="AD756125"/>
        </row>
        <row r="756126">
          <cell r="AD756126"/>
        </row>
        <row r="756127">
          <cell r="AD756127"/>
        </row>
        <row r="756128">
          <cell r="AD756128"/>
        </row>
        <row r="756129">
          <cell r="AD756129"/>
        </row>
        <row r="756130">
          <cell r="AD756130"/>
        </row>
        <row r="756131">
          <cell r="AD756131"/>
        </row>
        <row r="756132">
          <cell r="AD756132"/>
        </row>
        <row r="756133">
          <cell r="AD756133"/>
        </row>
        <row r="756134">
          <cell r="AD756134"/>
        </row>
        <row r="756135">
          <cell r="AD756135"/>
        </row>
        <row r="756136">
          <cell r="AD756136"/>
        </row>
        <row r="756137">
          <cell r="AD756137"/>
        </row>
        <row r="756138">
          <cell r="AD756138"/>
        </row>
        <row r="756139">
          <cell r="AD756139"/>
        </row>
        <row r="756140">
          <cell r="AD756140"/>
        </row>
        <row r="756141">
          <cell r="AD756141"/>
        </row>
        <row r="756142">
          <cell r="AD756142"/>
        </row>
        <row r="756143">
          <cell r="AD756143"/>
        </row>
        <row r="756144">
          <cell r="AD756144"/>
        </row>
        <row r="756145">
          <cell r="AD756145"/>
        </row>
        <row r="756146">
          <cell r="AD756146"/>
        </row>
        <row r="756147">
          <cell r="AD756147"/>
        </row>
        <row r="756148">
          <cell r="AD756148"/>
        </row>
        <row r="756149">
          <cell r="AD756149"/>
        </row>
        <row r="756150">
          <cell r="AD756150"/>
        </row>
        <row r="756151">
          <cell r="AD756151"/>
        </row>
        <row r="756152">
          <cell r="AD756152"/>
        </row>
        <row r="756153">
          <cell r="AD756153"/>
        </row>
        <row r="756154">
          <cell r="AD756154"/>
        </row>
        <row r="756155">
          <cell r="AD756155"/>
        </row>
        <row r="756156">
          <cell r="AD756156"/>
        </row>
        <row r="756157">
          <cell r="AD756157"/>
        </row>
        <row r="756158">
          <cell r="AD756158"/>
        </row>
        <row r="756159">
          <cell r="AD756159"/>
        </row>
        <row r="756160">
          <cell r="AD756160"/>
        </row>
        <row r="756161">
          <cell r="AD756161"/>
        </row>
        <row r="756162">
          <cell r="AD756162"/>
        </row>
        <row r="756163">
          <cell r="AD756163"/>
        </row>
        <row r="756164">
          <cell r="AD756164"/>
        </row>
        <row r="756165">
          <cell r="AD756165"/>
        </row>
        <row r="756166">
          <cell r="AD756166"/>
        </row>
        <row r="756167">
          <cell r="AD756167"/>
        </row>
        <row r="756168">
          <cell r="AD756168"/>
        </row>
        <row r="756169">
          <cell r="AD756169"/>
        </row>
        <row r="756170">
          <cell r="AD756170"/>
        </row>
        <row r="756171">
          <cell r="AD756171"/>
        </row>
        <row r="756172">
          <cell r="AD756172"/>
        </row>
        <row r="756173">
          <cell r="AD756173"/>
        </row>
        <row r="756174">
          <cell r="AD756174"/>
        </row>
        <row r="756175">
          <cell r="AD756175"/>
        </row>
        <row r="756176">
          <cell r="AD756176"/>
        </row>
        <row r="756177">
          <cell r="AD756177"/>
        </row>
        <row r="756178">
          <cell r="AD756178"/>
        </row>
        <row r="756179">
          <cell r="AD756179"/>
        </row>
        <row r="756180">
          <cell r="AD756180"/>
        </row>
        <row r="756181">
          <cell r="AD756181"/>
        </row>
        <row r="756182">
          <cell r="AD756182"/>
        </row>
        <row r="756183">
          <cell r="AD756183"/>
        </row>
        <row r="756184">
          <cell r="AD756184"/>
        </row>
        <row r="756185">
          <cell r="AD756185"/>
        </row>
        <row r="756186">
          <cell r="AD756186"/>
        </row>
        <row r="756187">
          <cell r="AD756187"/>
        </row>
        <row r="756188">
          <cell r="AD756188"/>
        </row>
        <row r="756189">
          <cell r="AD756189"/>
        </row>
        <row r="756190">
          <cell r="AD756190"/>
        </row>
        <row r="756191">
          <cell r="AD756191"/>
        </row>
        <row r="756192">
          <cell r="AD756192"/>
        </row>
        <row r="756193">
          <cell r="AD756193"/>
        </row>
        <row r="756194">
          <cell r="AD756194"/>
        </row>
        <row r="756195">
          <cell r="AD756195"/>
        </row>
        <row r="756196">
          <cell r="AD756196"/>
        </row>
        <row r="756197">
          <cell r="AD756197"/>
        </row>
        <row r="756198">
          <cell r="AD756198"/>
        </row>
        <row r="756199">
          <cell r="AD756199"/>
        </row>
        <row r="756200">
          <cell r="AD756200"/>
        </row>
        <row r="756201">
          <cell r="AD756201"/>
        </row>
        <row r="756202">
          <cell r="AD756202"/>
        </row>
        <row r="756203">
          <cell r="AD756203"/>
        </row>
        <row r="756204">
          <cell r="AD756204"/>
        </row>
        <row r="756205">
          <cell r="AD756205"/>
        </row>
        <row r="756206">
          <cell r="AD756206"/>
        </row>
        <row r="756207">
          <cell r="AD756207"/>
        </row>
        <row r="756208">
          <cell r="AD756208"/>
        </row>
        <row r="756209">
          <cell r="AD756209"/>
        </row>
        <row r="756210">
          <cell r="AD756210"/>
        </row>
        <row r="756211">
          <cell r="AD756211"/>
        </row>
        <row r="756212">
          <cell r="AD756212"/>
        </row>
        <row r="756213">
          <cell r="AD756213"/>
        </row>
        <row r="756214">
          <cell r="AD756214"/>
        </row>
        <row r="756215">
          <cell r="AD756215"/>
        </row>
        <row r="756216">
          <cell r="AD756216"/>
        </row>
        <row r="756217">
          <cell r="AD756217"/>
        </row>
        <row r="756218">
          <cell r="AD756218"/>
        </row>
        <row r="756219">
          <cell r="AD756219"/>
        </row>
        <row r="756220">
          <cell r="AD756220"/>
        </row>
        <row r="756221">
          <cell r="AD756221"/>
        </row>
        <row r="756222">
          <cell r="AD756222"/>
        </row>
        <row r="756223">
          <cell r="AD756223"/>
        </row>
        <row r="756224">
          <cell r="AD756224"/>
        </row>
        <row r="756225">
          <cell r="AD756225"/>
        </row>
        <row r="756226">
          <cell r="AD756226"/>
        </row>
        <row r="756227">
          <cell r="AD756227"/>
        </row>
        <row r="756228">
          <cell r="AD756228"/>
        </row>
        <row r="756229">
          <cell r="AD756229"/>
        </row>
        <row r="756230">
          <cell r="AD756230"/>
        </row>
        <row r="756231">
          <cell r="AD756231"/>
        </row>
        <row r="756232">
          <cell r="AD756232"/>
        </row>
        <row r="756233">
          <cell r="AD756233"/>
        </row>
        <row r="756234">
          <cell r="AD756234"/>
        </row>
        <row r="756235">
          <cell r="AD756235"/>
        </row>
        <row r="756236">
          <cell r="AD756236"/>
        </row>
        <row r="756237">
          <cell r="AD756237"/>
        </row>
        <row r="756238">
          <cell r="AD756238"/>
        </row>
        <row r="756239">
          <cell r="AD756239"/>
        </row>
        <row r="756240">
          <cell r="AD756240"/>
        </row>
        <row r="756241">
          <cell r="AD756241"/>
        </row>
        <row r="756242">
          <cell r="AD756242"/>
        </row>
        <row r="756243">
          <cell r="AD756243"/>
        </row>
        <row r="756244">
          <cell r="AD756244"/>
        </row>
        <row r="756245">
          <cell r="AD756245"/>
        </row>
        <row r="756246">
          <cell r="AD756246"/>
        </row>
        <row r="756247">
          <cell r="AD756247"/>
        </row>
        <row r="756248">
          <cell r="AD756248"/>
        </row>
        <row r="756249">
          <cell r="AD756249"/>
        </row>
        <row r="756250">
          <cell r="AD756250"/>
        </row>
        <row r="756251">
          <cell r="AD756251"/>
        </row>
        <row r="756252">
          <cell r="AD756252"/>
        </row>
        <row r="756253">
          <cell r="AD756253"/>
        </row>
        <row r="756254">
          <cell r="AD756254"/>
        </row>
        <row r="756255">
          <cell r="AD756255"/>
        </row>
        <row r="756256">
          <cell r="AD756256"/>
        </row>
        <row r="756257">
          <cell r="AD756257"/>
        </row>
        <row r="756258">
          <cell r="AD756258"/>
        </row>
        <row r="756259">
          <cell r="AD756259"/>
        </row>
        <row r="756260">
          <cell r="AD756260"/>
        </row>
        <row r="756261">
          <cell r="AD756261"/>
        </row>
        <row r="756262">
          <cell r="AD756262"/>
        </row>
        <row r="756263">
          <cell r="AD756263"/>
        </row>
        <row r="756264">
          <cell r="AD756264"/>
        </row>
        <row r="756265">
          <cell r="AD756265"/>
        </row>
        <row r="756266">
          <cell r="AD756266"/>
        </row>
        <row r="756267">
          <cell r="AD756267"/>
        </row>
        <row r="756268">
          <cell r="AD756268"/>
        </row>
        <row r="756269">
          <cell r="AD756269"/>
        </row>
        <row r="756270">
          <cell r="AD756270"/>
        </row>
        <row r="756271">
          <cell r="AD756271"/>
        </row>
        <row r="756272">
          <cell r="AD756272"/>
        </row>
        <row r="756273">
          <cell r="AD756273"/>
        </row>
        <row r="756274">
          <cell r="AD756274"/>
        </row>
        <row r="756275">
          <cell r="AD756275"/>
        </row>
        <row r="756276">
          <cell r="AD756276"/>
        </row>
        <row r="756277">
          <cell r="AD756277"/>
        </row>
        <row r="756278">
          <cell r="AD756278"/>
        </row>
        <row r="756279">
          <cell r="AD756279"/>
        </row>
        <row r="756280">
          <cell r="AD756280"/>
        </row>
        <row r="756281">
          <cell r="AD756281"/>
        </row>
        <row r="756282">
          <cell r="AD756282"/>
        </row>
        <row r="756283">
          <cell r="AD756283"/>
        </row>
        <row r="756284">
          <cell r="AD756284"/>
        </row>
        <row r="756285">
          <cell r="AD756285"/>
        </row>
        <row r="756286">
          <cell r="AD756286"/>
        </row>
        <row r="756287">
          <cell r="AD756287"/>
        </row>
        <row r="756288">
          <cell r="AD756288"/>
        </row>
        <row r="756289">
          <cell r="AD756289"/>
        </row>
        <row r="756290">
          <cell r="AD756290"/>
        </row>
        <row r="756291">
          <cell r="AD756291"/>
        </row>
        <row r="756292">
          <cell r="AD756292"/>
        </row>
        <row r="756293">
          <cell r="AD756293"/>
        </row>
        <row r="756294">
          <cell r="AD756294"/>
        </row>
        <row r="756295">
          <cell r="AD756295"/>
        </row>
        <row r="756296">
          <cell r="AD756296"/>
        </row>
        <row r="756297">
          <cell r="AD756297"/>
        </row>
        <row r="756298">
          <cell r="AD756298"/>
        </row>
        <row r="756299">
          <cell r="AD756299"/>
        </row>
        <row r="756300">
          <cell r="AD756300"/>
        </row>
        <row r="756301">
          <cell r="AD756301"/>
        </row>
        <row r="756302">
          <cell r="AD756302"/>
        </row>
        <row r="756303">
          <cell r="AD756303"/>
        </row>
        <row r="756304">
          <cell r="AD756304"/>
        </row>
        <row r="756305">
          <cell r="AD756305"/>
        </row>
        <row r="756306">
          <cell r="AD756306"/>
        </row>
        <row r="756307">
          <cell r="AD756307"/>
        </row>
        <row r="756308">
          <cell r="AD756308"/>
        </row>
        <row r="756309">
          <cell r="AD756309"/>
        </row>
        <row r="756310">
          <cell r="AD756310"/>
        </row>
        <row r="756311">
          <cell r="AD756311"/>
        </row>
        <row r="756312">
          <cell r="AD756312"/>
        </row>
        <row r="756313">
          <cell r="AD756313"/>
        </row>
        <row r="756314">
          <cell r="AD756314"/>
        </row>
        <row r="756315">
          <cell r="AD756315"/>
        </row>
        <row r="756316">
          <cell r="AD756316"/>
        </row>
        <row r="756317">
          <cell r="AD756317"/>
        </row>
        <row r="756318">
          <cell r="AD756318"/>
        </row>
        <row r="756319">
          <cell r="AD756319"/>
        </row>
        <row r="756320">
          <cell r="AD756320"/>
        </row>
        <row r="756321">
          <cell r="AD756321"/>
        </row>
        <row r="756322">
          <cell r="AD756322"/>
        </row>
        <row r="756323">
          <cell r="AD756323"/>
        </row>
        <row r="756324">
          <cell r="AD756324"/>
        </row>
        <row r="756325">
          <cell r="AD756325"/>
        </row>
        <row r="756326">
          <cell r="AD756326"/>
        </row>
        <row r="756327">
          <cell r="AD756327"/>
        </row>
        <row r="756328">
          <cell r="AD756328"/>
        </row>
        <row r="756329">
          <cell r="AD756329"/>
        </row>
        <row r="756330">
          <cell r="AD756330"/>
        </row>
        <row r="756331">
          <cell r="AD756331"/>
        </row>
        <row r="756332">
          <cell r="AD756332"/>
        </row>
        <row r="756333">
          <cell r="AD756333"/>
        </row>
        <row r="756334">
          <cell r="AD756334"/>
        </row>
        <row r="756335">
          <cell r="AD756335"/>
        </row>
        <row r="756336">
          <cell r="AD756336"/>
        </row>
        <row r="756337">
          <cell r="AD756337"/>
        </row>
        <row r="756338">
          <cell r="AD756338"/>
        </row>
        <row r="756339">
          <cell r="AD756339"/>
        </row>
        <row r="756340">
          <cell r="AD756340"/>
        </row>
        <row r="756341">
          <cell r="AD756341"/>
        </row>
        <row r="756342">
          <cell r="AD756342"/>
        </row>
        <row r="756343">
          <cell r="AD756343"/>
        </row>
        <row r="756344">
          <cell r="AD756344"/>
        </row>
        <row r="756345">
          <cell r="AD756345"/>
        </row>
        <row r="756346">
          <cell r="AD756346"/>
        </row>
        <row r="756347">
          <cell r="AD756347"/>
        </row>
        <row r="756348">
          <cell r="AD756348"/>
        </row>
        <row r="756349">
          <cell r="AD756349"/>
        </row>
        <row r="756350">
          <cell r="AD756350"/>
        </row>
        <row r="756351">
          <cell r="AD756351"/>
        </row>
        <row r="756352">
          <cell r="AD756352"/>
        </row>
        <row r="756353">
          <cell r="AD756353"/>
        </row>
        <row r="756354">
          <cell r="AD756354"/>
        </row>
        <row r="756355">
          <cell r="AD756355"/>
        </row>
        <row r="756356">
          <cell r="AD756356"/>
        </row>
        <row r="756357">
          <cell r="AD756357"/>
        </row>
        <row r="756358">
          <cell r="AD756358"/>
        </row>
        <row r="756359">
          <cell r="AD756359"/>
        </row>
        <row r="756360">
          <cell r="AD756360"/>
        </row>
        <row r="756361">
          <cell r="AD756361"/>
        </row>
        <row r="756362">
          <cell r="AD756362"/>
        </row>
        <row r="756363">
          <cell r="AD756363"/>
        </row>
        <row r="756364">
          <cell r="AD756364"/>
        </row>
        <row r="756365">
          <cell r="AD756365"/>
        </row>
        <row r="756366">
          <cell r="AD756366"/>
        </row>
        <row r="756367">
          <cell r="AD756367"/>
        </row>
        <row r="756368">
          <cell r="AD756368"/>
        </row>
        <row r="756369">
          <cell r="AD756369"/>
        </row>
        <row r="756370">
          <cell r="AD756370"/>
        </row>
        <row r="756371">
          <cell r="AD756371"/>
        </row>
        <row r="756372">
          <cell r="AD756372"/>
        </row>
        <row r="756373">
          <cell r="AD756373"/>
        </row>
        <row r="756374">
          <cell r="AD756374"/>
        </row>
        <row r="756375">
          <cell r="AD756375"/>
        </row>
        <row r="756376">
          <cell r="AD756376"/>
        </row>
        <row r="756377">
          <cell r="AD756377"/>
        </row>
        <row r="756378">
          <cell r="AD756378"/>
        </row>
        <row r="756379">
          <cell r="AD756379"/>
        </row>
        <row r="756380">
          <cell r="AD756380"/>
        </row>
        <row r="756381">
          <cell r="AD756381"/>
        </row>
        <row r="756382">
          <cell r="AD756382"/>
        </row>
        <row r="756383">
          <cell r="AD756383"/>
        </row>
        <row r="756384">
          <cell r="AD756384"/>
        </row>
        <row r="756385">
          <cell r="AD756385"/>
        </row>
        <row r="756386">
          <cell r="AD756386"/>
        </row>
        <row r="756387">
          <cell r="AD756387"/>
        </row>
        <row r="756388">
          <cell r="AD756388"/>
        </row>
        <row r="756389">
          <cell r="AD756389"/>
        </row>
        <row r="756390">
          <cell r="AD756390"/>
        </row>
        <row r="756391">
          <cell r="AD756391"/>
        </row>
        <row r="756392">
          <cell r="AD756392"/>
        </row>
        <row r="756393">
          <cell r="AD756393"/>
        </row>
        <row r="756394">
          <cell r="AD756394"/>
        </row>
        <row r="756395">
          <cell r="AD756395"/>
        </row>
        <row r="756396">
          <cell r="AD756396"/>
        </row>
        <row r="756397">
          <cell r="AD756397"/>
        </row>
        <row r="756398">
          <cell r="AD756398"/>
        </row>
        <row r="756399">
          <cell r="AD756399"/>
        </row>
        <row r="756400">
          <cell r="AD756400"/>
        </row>
        <row r="756401">
          <cell r="AD756401"/>
        </row>
        <row r="756402">
          <cell r="AD756402"/>
        </row>
        <row r="756403">
          <cell r="AD756403"/>
        </row>
        <row r="756404">
          <cell r="AD756404"/>
        </row>
        <row r="756405">
          <cell r="AD756405"/>
        </row>
        <row r="756406">
          <cell r="AD756406"/>
        </row>
        <row r="756407">
          <cell r="AD756407"/>
        </row>
        <row r="756408">
          <cell r="AD756408"/>
        </row>
        <row r="756409">
          <cell r="AD756409"/>
        </row>
        <row r="756410">
          <cell r="AD756410"/>
        </row>
        <row r="756411">
          <cell r="AD756411"/>
        </row>
        <row r="756412">
          <cell r="AD756412"/>
        </row>
        <row r="756413">
          <cell r="AD756413"/>
        </row>
        <row r="756414">
          <cell r="AD756414"/>
        </row>
        <row r="756415">
          <cell r="AD756415"/>
        </row>
        <row r="756416">
          <cell r="AD756416"/>
        </row>
        <row r="756417">
          <cell r="AD756417"/>
        </row>
        <row r="756418">
          <cell r="AD756418"/>
        </row>
        <row r="756419">
          <cell r="AD756419"/>
        </row>
        <row r="756420">
          <cell r="AD756420"/>
        </row>
        <row r="756421">
          <cell r="AD756421"/>
        </row>
        <row r="756422">
          <cell r="AD756422"/>
        </row>
        <row r="756423">
          <cell r="AD756423"/>
        </row>
        <row r="756424">
          <cell r="AD756424"/>
        </row>
        <row r="756425">
          <cell r="AD756425"/>
        </row>
        <row r="756426">
          <cell r="AD756426"/>
        </row>
        <row r="756427">
          <cell r="AD756427"/>
        </row>
        <row r="756428">
          <cell r="AD756428"/>
        </row>
        <row r="756429">
          <cell r="AD756429"/>
        </row>
        <row r="756430">
          <cell r="AD756430"/>
        </row>
        <row r="756431">
          <cell r="AD756431"/>
        </row>
        <row r="756432">
          <cell r="AD756432"/>
        </row>
        <row r="756433">
          <cell r="AD756433"/>
        </row>
        <row r="756434">
          <cell r="AD756434"/>
        </row>
        <row r="756435">
          <cell r="AD756435"/>
        </row>
        <row r="756436">
          <cell r="AD756436"/>
        </row>
        <row r="756437">
          <cell r="AD756437"/>
        </row>
        <row r="756438">
          <cell r="AD756438"/>
        </row>
        <row r="756439">
          <cell r="AD756439"/>
        </row>
        <row r="756440">
          <cell r="AD756440"/>
        </row>
        <row r="756441">
          <cell r="AD756441"/>
        </row>
        <row r="756442">
          <cell r="AD756442"/>
        </row>
        <row r="756443">
          <cell r="AD756443"/>
        </row>
        <row r="756444">
          <cell r="AD756444"/>
        </row>
        <row r="756445">
          <cell r="AD756445"/>
        </row>
        <row r="756446">
          <cell r="AD756446"/>
        </row>
        <row r="756447">
          <cell r="AD756447"/>
        </row>
        <row r="756448">
          <cell r="AD756448"/>
        </row>
        <row r="756449">
          <cell r="AD756449"/>
        </row>
        <row r="756450">
          <cell r="AD756450"/>
        </row>
        <row r="756451">
          <cell r="AD756451"/>
        </row>
        <row r="756452">
          <cell r="AD756452"/>
        </row>
        <row r="756453">
          <cell r="AD756453"/>
        </row>
        <row r="756454">
          <cell r="AD756454"/>
        </row>
        <row r="756455">
          <cell r="AD756455"/>
        </row>
        <row r="756456">
          <cell r="AD756456"/>
        </row>
        <row r="756457">
          <cell r="AD756457"/>
        </row>
        <row r="756458">
          <cell r="AD756458"/>
        </row>
        <row r="756459">
          <cell r="AD756459"/>
        </row>
        <row r="756460">
          <cell r="AD756460"/>
        </row>
        <row r="756461">
          <cell r="AD756461"/>
        </row>
        <row r="756462">
          <cell r="AD756462"/>
        </row>
        <row r="756463">
          <cell r="AD756463"/>
        </row>
        <row r="756464">
          <cell r="AD756464"/>
        </row>
        <row r="756465">
          <cell r="AD756465"/>
        </row>
        <row r="756466">
          <cell r="AD756466"/>
        </row>
        <row r="756467">
          <cell r="AD756467"/>
        </row>
        <row r="756468">
          <cell r="AD756468"/>
        </row>
        <row r="756469">
          <cell r="AD756469"/>
        </row>
        <row r="756470">
          <cell r="AD756470"/>
        </row>
        <row r="756471">
          <cell r="AD756471"/>
        </row>
        <row r="756472">
          <cell r="AD756472"/>
        </row>
        <row r="756473">
          <cell r="AD756473"/>
        </row>
        <row r="756474">
          <cell r="AD756474"/>
        </row>
        <row r="756475">
          <cell r="AD756475"/>
        </row>
        <row r="756476">
          <cell r="AD756476"/>
        </row>
        <row r="756477">
          <cell r="AD756477"/>
        </row>
        <row r="756478">
          <cell r="AD756478"/>
        </row>
        <row r="756479">
          <cell r="AD756479"/>
        </row>
        <row r="756480">
          <cell r="AD756480"/>
        </row>
        <row r="756481">
          <cell r="AD756481"/>
        </row>
        <row r="756482">
          <cell r="AD756482"/>
        </row>
        <row r="756483">
          <cell r="AD756483"/>
        </row>
        <row r="756484">
          <cell r="AD756484"/>
        </row>
        <row r="756485">
          <cell r="AD756485"/>
        </row>
        <row r="756486">
          <cell r="AD756486"/>
        </row>
        <row r="756487">
          <cell r="AD756487"/>
        </row>
        <row r="756488">
          <cell r="AD756488"/>
        </row>
        <row r="756489">
          <cell r="AD756489"/>
        </row>
        <row r="756490">
          <cell r="AD756490"/>
        </row>
        <row r="756491">
          <cell r="AD756491"/>
        </row>
        <row r="756492">
          <cell r="AD756492"/>
        </row>
        <row r="756493">
          <cell r="AD756493"/>
        </row>
        <row r="756494">
          <cell r="AD756494"/>
        </row>
        <row r="756495">
          <cell r="AD756495"/>
        </row>
        <row r="756496">
          <cell r="AD756496"/>
        </row>
        <row r="756497">
          <cell r="AD756497"/>
        </row>
        <row r="756498">
          <cell r="AD756498"/>
        </row>
        <row r="756499">
          <cell r="AD756499"/>
        </row>
        <row r="756500">
          <cell r="AD756500"/>
        </row>
        <row r="756501">
          <cell r="AD756501"/>
        </row>
        <row r="756502">
          <cell r="AD756502"/>
        </row>
        <row r="756503">
          <cell r="AD756503"/>
        </row>
        <row r="756504">
          <cell r="AD756504"/>
        </row>
        <row r="756505">
          <cell r="AD756505"/>
        </row>
        <row r="756506">
          <cell r="AD756506"/>
        </row>
        <row r="756507">
          <cell r="AD756507"/>
        </row>
        <row r="756508">
          <cell r="AD756508"/>
        </row>
        <row r="756509">
          <cell r="AD756509"/>
        </row>
        <row r="756510">
          <cell r="AD756510"/>
        </row>
        <row r="756511">
          <cell r="AD756511"/>
        </row>
        <row r="756512">
          <cell r="AD756512"/>
        </row>
        <row r="756513">
          <cell r="AD756513"/>
        </row>
        <row r="756514">
          <cell r="AD756514"/>
        </row>
        <row r="756515">
          <cell r="AD756515"/>
        </row>
        <row r="756516">
          <cell r="AD756516"/>
        </row>
        <row r="756517">
          <cell r="AD756517"/>
        </row>
        <row r="756518">
          <cell r="AD756518"/>
        </row>
        <row r="756519">
          <cell r="AD756519"/>
        </row>
        <row r="756520">
          <cell r="AD756520"/>
        </row>
        <row r="756521">
          <cell r="AD756521"/>
        </row>
        <row r="756522">
          <cell r="AD756522"/>
        </row>
        <row r="756523">
          <cell r="AD756523"/>
        </row>
        <row r="756524">
          <cell r="AD756524"/>
        </row>
        <row r="756525">
          <cell r="AD756525"/>
        </row>
        <row r="756526">
          <cell r="AD756526"/>
        </row>
        <row r="756527">
          <cell r="AD756527"/>
        </row>
        <row r="756528">
          <cell r="AD756528"/>
        </row>
        <row r="756529">
          <cell r="AD756529"/>
        </row>
        <row r="756530">
          <cell r="AD756530"/>
        </row>
        <row r="756531">
          <cell r="AD756531"/>
        </row>
        <row r="756532">
          <cell r="AD756532"/>
        </row>
        <row r="756533">
          <cell r="AD756533"/>
        </row>
        <row r="756534">
          <cell r="AD756534"/>
        </row>
        <row r="756535">
          <cell r="AD756535"/>
        </row>
        <row r="756536">
          <cell r="AD756536"/>
        </row>
        <row r="756537">
          <cell r="AD756537"/>
        </row>
        <row r="756538">
          <cell r="AD756538"/>
        </row>
        <row r="756539">
          <cell r="AD756539"/>
        </row>
        <row r="756540">
          <cell r="AD756540"/>
        </row>
        <row r="756541">
          <cell r="AD756541"/>
        </row>
        <row r="756542">
          <cell r="AD756542"/>
        </row>
        <row r="756543">
          <cell r="AD756543"/>
        </row>
        <row r="756544">
          <cell r="AD756544"/>
        </row>
        <row r="756545">
          <cell r="AD756545"/>
        </row>
        <row r="756546">
          <cell r="AD756546"/>
        </row>
        <row r="756547">
          <cell r="AD756547"/>
        </row>
        <row r="756548">
          <cell r="AD756548"/>
        </row>
        <row r="756549">
          <cell r="AD756549"/>
        </row>
        <row r="756550">
          <cell r="AD756550"/>
        </row>
        <row r="756551">
          <cell r="AD756551"/>
        </row>
        <row r="756552">
          <cell r="AD756552"/>
        </row>
        <row r="756553">
          <cell r="AD756553"/>
        </row>
        <row r="756554">
          <cell r="AD756554"/>
        </row>
        <row r="756555">
          <cell r="AD756555"/>
        </row>
        <row r="756556">
          <cell r="AD756556"/>
        </row>
        <row r="756557">
          <cell r="AD756557"/>
        </row>
        <row r="756558">
          <cell r="AD756558"/>
        </row>
        <row r="756559">
          <cell r="AD756559"/>
        </row>
        <row r="756560">
          <cell r="AD756560"/>
        </row>
        <row r="756561">
          <cell r="AD756561"/>
        </row>
        <row r="756562">
          <cell r="AD756562"/>
        </row>
        <row r="756563">
          <cell r="AD756563"/>
        </row>
        <row r="756564">
          <cell r="AD756564"/>
        </row>
        <row r="756565">
          <cell r="AD756565"/>
        </row>
        <row r="756566">
          <cell r="AD756566"/>
        </row>
        <row r="756567">
          <cell r="AD756567"/>
        </row>
        <row r="756568">
          <cell r="AD756568"/>
        </row>
        <row r="756569">
          <cell r="AD756569"/>
        </row>
        <row r="756570">
          <cell r="AD756570"/>
        </row>
        <row r="756571">
          <cell r="AD756571"/>
        </row>
        <row r="756572">
          <cell r="AD756572"/>
        </row>
        <row r="756573">
          <cell r="AD756573"/>
        </row>
        <row r="756574">
          <cell r="AD756574"/>
        </row>
        <row r="756575">
          <cell r="AD756575"/>
        </row>
        <row r="756576">
          <cell r="AD756576"/>
        </row>
        <row r="756577">
          <cell r="AD756577"/>
        </row>
        <row r="756578">
          <cell r="AD756578"/>
        </row>
        <row r="756579">
          <cell r="AD756579"/>
        </row>
        <row r="756580">
          <cell r="AD756580"/>
        </row>
        <row r="756581">
          <cell r="AD756581"/>
        </row>
        <row r="756582">
          <cell r="AD756582"/>
        </row>
        <row r="756583">
          <cell r="AD756583"/>
        </row>
        <row r="756584">
          <cell r="AD756584"/>
        </row>
        <row r="756585">
          <cell r="AD756585"/>
        </row>
        <row r="756586">
          <cell r="AD756586"/>
        </row>
        <row r="756587">
          <cell r="AD756587"/>
        </row>
        <row r="756588">
          <cell r="AD756588"/>
        </row>
        <row r="756589">
          <cell r="AD756589"/>
        </row>
        <row r="756590">
          <cell r="AD756590"/>
        </row>
        <row r="756591">
          <cell r="AD756591"/>
        </row>
        <row r="756592">
          <cell r="AD756592"/>
        </row>
        <row r="756593">
          <cell r="AD756593"/>
        </row>
        <row r="756594">
          <cell r="AD756594"/>
        </row>
        <row r="756595">
          <cell r="AD756595"/>
        </row>
        <row r="756596">
          <cell r="AD756596"/>
        </row>
        <row r="756597">
          <cell r="AD756597"/>
        </row>
        <row r="756598">
          <cell r="AD756598"/>
        </row>
        <row r="756599">
          <cell r="AD756599"/>
        </row>
        <row r="756600">
          <cell r="AD756600"/>
        </row>
        <row r="756601">
          <cell r="AD756601"/>
        </row>
        <row r="756602">
          <cell r="AD756602"/>
        </row>
        <row r="756603">
          <cell r="AD756603"/>
        </row>
        <row r="756604">
          <cell r="AD756604"/>
        </row>
        <row r="756605">
          <cell r="AD756605"/>
        </row>
        <row r="756606">
          <cell r="AD756606"/>
        </row>
        <row r="756607">
          <cell r="AD756607"/>
        </row>
        <row r="756608">
          <cell r="AD756608"/>
        </row>
        <row r="756609">
          <cell r="AD756609"/>
        </row>
        <row r="756610">
          <cell r="AD756610"/>
        </row>
        <row r="756611">
          <cell r="AD756611"/>
        </row>
        <row r="756612">
          <cell r="AD756612"/>
        </row>
        <row r="756613">
          <cell r="AD756613"/>
        </row>
        <row r="756614">
          <cell r="AD756614"/>
        </row>
        <row r="756615">
          <cell r="AD756615"/>
        </row>
        <row r="756616">
          <cell r="AD756616"/>
        </row>
        <row r="756617">
          <cell r="AD756617"/>
        </row>
        <row r="756618">
          <cell r="AD756618"/>
        </row>
        <row r="756619">
          <cell r="AD756619"/>
        </row>
        <row r="756620">
          <cell r="AD756620"/>
        </row>
        <row r="756621">
          <cell r="AD756621"/>
        </row>
        <row r="756622">
          <cell r="AD756622"/>
        </row>
        <row r="756623">
          <cell r="AD756623"/>
        </row>
        <row r="756624">
          <cell r="AD756624"/>
        </row>
        <row r="756625">
          <cell r="AD756625"/>
        </row>
        <row r="756626">
          <cell r="AD756626"/>
        </row>
        <row r="756627">
          <cell r="AD756627"/>
        </row>
        <row r="756628">
          <cell r="AD756628"/>
        </row>
        <row r="756629">
          <cell r="AD756629"/>
        </row>
        <row r="756630">
          <cell r="AD756630"/>
        </row>
        <row r="756631">
          <cell r="AD756631"/>
        </row>
        <row r="756632">
          <cell r="AD756632"/>
        </row>
        <row r="756633">
          <cell r="AD756633"/>
        </row>
        <row r="756634">
          <cell r="AD756634"/>
        </row>
        <row r="756635">
          <cell r="AD756635"/>
        </row>
        <row r="756636">
          <cell r="AD756636"/>
        </row>
        <row r="756637">
          <cell r="AD756637"/>
        </row>
        <row r="756638">
          <cell r="AD756638"/>
        </row>
        <row r="756639">
          <cell r="AD756639"/>
        </row>
        <row r="756640">
          <cell r="AD756640"/>
        </row>
        <row r="756641">
          <cell r="AD756641"/>
        </row>
        <row r="756642">
          <cell r="AD756642"/>
        </row>
        <row r="756643">
          <cell r="AD756643"/>
        </row>
        <row r="756644">
          <cell r="AD756644"/>
        </row>
        <row r="756645">
          <cell r="AD756645"/>
        </row>
        <row r="756646">
          <cell r="AD756646"/>
        </row>
        <row r="756647">
          <cell r="AD756647"/>
        </row>
        <row r="756648">
          <cell r="AD756648"/>
        </row>
        <row r="756649">
          <cell r="AD756649"/>
        </row>
        <row r="756650">
          <cell r="AD756650"/>
        </row>
        <row r="756651">
          <cell r="AD756651"/>
        </row>
        <row r="756652">
          <cell r="AD756652"/>
        </row>
        <row r="756653">
          <cell r="AD756653"/>
        </row>
        <row r="756654">
          <cell r="AD756654"/>
        </row>
        <row r="756655">
          <cell r="AD756655"/>
        </row>
        <row r="756656">
          <cell r="AD756656"/>
        </row>
        <row r="756657">
          <cell r="AD756657"/>
        </row>
        <row r="756658">
          <cell r="AD756658"/>
        </row>
        <row r="756659">
          <cell r="AD756659"/>
        </row>
        <row r="756660">
          <cell r="AD756660"/>
        </row>
        <row r="756661">
          <cell r="AD756661"/>
        </row>
        <row r="756662">
          <cell r="AD756662"/>
        </row>
        <row r="756663">
          <cell r="AD756663"/>
        </row>
        <row r="756664">
          <cell r="AD756664"/>
        </row>
        <row r="756665">
          <cell r="AD756665"/>
        </row>
        <row r="756666">
          <cell r="AD756666"/>
        </row>
        <row r="756667">
          <cell r="AD756667"/>
        </row>
        <row r="756668">
          <cell r="AD756668"/>
        </row>
        <row r="756669">
          <cell r="AD756669"/>
        </row>
        <row r="756670">
          <cell r="AD756670"/>
        </row>
        <row r="756671">
          <cell r="AD756671"/>
        </row>
        <row r="756672">
          <cell r="AD756672"/>
        </row>
        <row r="756673">
          <cell r="AD756673"/>
        </row>
        <row r="756674">
          <cell r="AD756674"/>
        </row>
        <row r="756675">
          <cell r="AD756675"/>
        </row>
        <row r="756676">
          <cell r="AD756676"/>
        </row>
        <row r="756677">
          <cell r="AD756677"/>
        </row>
        <row r="756678">
          <cell r="AD756678"/>
        </row>
        <row r="756679">
          <cell r="AD756679"/>
        </row>
        <row r="756680">
          <cell r="AD756680"/>
        </row>
        <row r="756681">
          <cell r="AD756681"/>
        </row>
        <row r="756682">
          <cell r="AD756682"/>
        </row>
        <row r="756683">
          <cell r="AD756683"/>
        </row>
        <row r="756684">
          <cell r="AD756684"/>
        </row>
        <row r="756685">
          <cell r="AD756685"/>
        </row>
        <row r="756686">
          <cell r="AD756686"/>
        </row>
        <row r="756687">
          <cell r="AD756687"/>
        </row>
        <row r="756688">
          <cell r="AD756688"/>
        </row>
        <row r="756689">
          <cell r="AD756689"/>
        </row>
        <row r="756690">
          <cell r="AD756690"/>
        </row>
        <row r="756691">
          <cell r="AD756691"/>
        </row>
        <row r="756692">
          <cell r="AD756692"/>
        </row>
        <row r="756693">
          <cell r="AD756693"/>
        </row>
        <row r="756694">
          <cell r="AD756694"/>
        </row>
        <row r="756695">
          <cell r="AD756695"/>
        </row>
        <row r="756696">
          <cell r="AD756696"/>
        </row>
        <row r="756697">
          <cell r="AD756697"/>
        </row>
        <row r="756698">
          <cell r="AD756698"/>
        </row>
        <row r="756699">
          <cell r="AD756699"/>
        </row>
        <row r="756700">
          <cell r="AD756700"/>
        </row>
        <row r="756701">
          <cell r="AD756701"/>
        </row>
        <row r="756702">
          <cell r="AD756702"/>
        </row>
        <row r="756703">
          <cell r="AD756703"/>
        </row>
        <row r="756704">
          <cell r="AD756704"/>
        </row>
        <row r="756705">
          <cell r="AD756705"/>
        </row>
        <row r="756706">
          <cell r="AD756706"/>
        </row>
        <row r="756707">
          <cell r="AD756707"/>
        </row>
        <row r="756708">
          <cell r="AD756708"/>
        </row>
        <row r="756709">
          <cell r="AD756709"/>
        </row>
        <row r="756710">
          <cell r="AD756710"/>
        </row>
        <row r="756711">
          <cell r="AD756711"/>
        </row>
        <row r="756712">
          <cell r="AD756712"/>
        </row>
        <row r="756713">
          <cell r="AD756713"/>
        </row>
        <row r="756714">
          <cell r="AD756714"/>
        </row>
        <row r="756715">
          <cell r="AD756715"/>
        </row>
        <row r="756716">
          <cell r="AD756716"/>
        </row>
        <row r="756717">
          <cell r="AD756717"/>
        </row>
        <row r="756718">
          <cell r="AD756718"/>
        </row>
        <row r="756719">
          <cell r="AD756719"/>
        </row>
        <row r="756720">
          <cell r="AD756720"/>
        </row>
        <row r="756721">
          <cell r="AD756721"/>
        </row>
        <row r="756722">
          <cell r="AD756722"/>
        </row>
        <row r="756723">
          <cell r="AD756723"/>
        </row>
        <row r="756724">
          <cell r="AD756724"/>
        </row>
        <row r="756725">
          <cell r="AD756725"/>
        </row>
        <row r="756726">
          <cell r="AD756726"/>
        </row>
        <row r="756727">
          <cell r="AD756727"/>
        </row>
        <row r="756728">
          <cell r="AD756728"/>
        </row>
        <row r="756729">
          <cell r="AD756729"/>
        </row>
        <row r="756730">
          <cell r="AD756730"/>
        </row>
        <row r="756731">
          <cell r="AD756731"/>
        </row>
        <row r="756732">
          <cell r="AD756732"/>
        </row>
        <row r="756733">
          <cell r="AD756733"/>
        </row>
        <row r="756734">
          <cell r="AD756734"/>
        </row>
        <row r="756735">
          <cell r="AD756735"/>
        </row>
        <row r="756736">
          <cell r="AD756736"/>
        </row>
        <row r="756737">
          <cell r="AD756737"/>
        </row>
        <row r="756738">
          <cell r="AD756738"/>
        </row>
        <row r="756739">
          <cell r="AD756739"/>
        </row>
        <row r="756740">
          <cell r="AD756740"/>
        </row>
        <row r="756741">
          <cell r="AD756741"/>
        </row>
        <row r="756742">
          <cell r="AD756742"/>
        </row>
        <row r="756743">
          <cell r="AD756743"/>
        </row>
        <row r="756744">
          <cell r="AD756744"/>
        </row>
        <row r="756745">
          <cell r="AD756745"/>
        </row>
        <row r="756746">
          <cell r="AD756746"/>
        </row>
        <row r="756747">
          <cell r="AD756747"/>
        </row>
        <row r="756748">
          <cell r="AD756748"/>
        </row>
        <row r="756749">
          <cell r="AD756749"/>
        </row>
        <row r="756750">
          <cell r="AD756750"/>
        </row>
        <row r="756751">
          <cell r="AD756751"/>
        </row>
        <row r="756752">
          <cell r="AD756752"/>
        </row>
        <row r="756753">
          <cell r="AD756753"/>
        </row>
        <row r="756754">
          <cell r="AD756754"/>
        </row>
        <row r="756755">
          <cell r="AD756755"/>
        </row>
        <row r="756756">
          <cell r="AD756756"/>
        </row>
        <row r="756757">
          <cell r="AD756757"/>
        </row>
        <row r="756758">
          <cell r="AD756758"/>
        </row>
        <row r="756759">
          <cell r="AD756759"/>
        </row>
        <row r="756760">
          <cell r="AD756760"/>
        </row>
        <row r="756761">
          <cell r="AD756761"/>
        </row>
        <row r="756762">
          <cell r="AD756762"/>
        </row>
        <row r="756763">
          <cell r="AD756763"/>
        </row>
        <row r="756764">
          <cell r="AD756764"/>
        </row>
        <row r="756765">
          <cell r="AD756765"/>
        </row>
        <row r="756766">
          <cell r="AD756766"/>
        </row>
        <row r="756767">
          <cell r="AD756767"/>
        </row>
        <row r="756768">
          <cell r="AD756768"/>
        </row>
        <row r="756769">
          <cell r="AD756769"/>
        </row>
        <row r="756770">
          <cell r="AD756770"/>
        </row>
        <row r="756771">
          <cell r="AD756771"/>
        </row>
        <row r="756772">
          <cell r="AD756772"/>
        </row>
        <row r="756773">
          <cell r="AD756773"/>
        </row>
        <row r="756774">
          <cell r="AD756774"/>
        </row>
        <row r="756775">
          <cell r="AD756775"/>
        </row>
        <row r="756776">
          <cell r="AD756776"/>
        </row>
        <row r="756777">
          <cell r="AD756777"/>
        </row>
        <row r="756778">
          <cell r="AD756778"/>
        </row>
        <row r="756779">
          <cell r="AD756779"/>
        </row>
        <row r="756780">
          <cell r="AD756780"/>
        </row>
        <row r="756781">
          <cell r="AD756781"/>
        </row>
        <row r="756782">
          <cell r="AD756782"/>
        </row>
        <row r="756783">
          <cell r="AD756783"/>
        </row>
        <row r="756784">
          <cell r="AD756784"/>
        </row>
        <row r="756785">
          <cell r="AD756785"/>
        </row>
        <row r="756786">
          <cell r="AD756786"/>
        </row>
        <row r="756787">
          <cell r="AD756787"/>
        </row>
        <row r="756788">
          <cell r="AD756788"/>
        </row>
        <row r="756789">
          <cell r="AD756789"/>
        </row>
        <row r="756790">
          <cell r="AD756790"/>
        </row>
        <row r="756791">
          <cell r="AD756791"/>
        </row>
        <row r="756792">
          <cell r="AD756792"/>
        </row>
        <row r="756793">
          <cell r="AD756793"/>
        </row>
        <row r="756794">
          <cell r="AD756794"/>
        </row>
        <row r="756795">
          <cell r="AD756795"/>
        </row>
        <row r="756796">
          <cell r="AD756796"/>
        </row>
        <row r="756797">
          <cell r="AD756797"/>
        </row>
        <row r="756798">
          <cell r="AD756798"/>
        </row>
        <row r="756799">
          <cell r="AD756799"/>
        </row>
        <row r="756800">
          <cell r="AD756800"/>
        </row>
        <row r="756801">
          <cell r="AD756801"/>
        </row>
        <row r="756802">
          <cell r="AD756802"/>
        </row>
        <row r="756803">
          <cell r="AD756803"/>
        </row>
        <row r="756804">
          <cell r="AD756804"/>
        </row>
        <row r="756805">
          <cell r="AD756805"/>
        </row>
        <row r="756806">
          <cell r="AD756806"/>
        </row>
        <row r="756807">
          <cell r="AD756807"/>
        </row>
        <row r="756808">
          <cell r="AD756808"/>
        </row>
        <row r="756809">
          <cell r="AD756809"/>
        </row>
        <row r="756810">
          <cell r="AD756810"/>
        </row>
        <row r="756811">
          <cell r="AD756811"/>
        </row>
        <row r="756812">
          <cell r="AD756812"/>
        </row>
        <row r="756813">
          <cell r="AD756813"/>
        </row>
        <row r="756814">
          <cell r="AD756814"/>
        </row>
        <row r="756815">
          <cell r="AD756815"/>
        </row>
        <row r="756816">
          <cell r="AD756816"/>
        </row>
        <row r="756817">
          <cell r="AD756817"/>
        </row>
        <row r="756818">
          <cell r="AD756818"/>
        </row>
        <row r="756819">
          <cell r="AD756819"/>
        </row>
        <row r="756820">
          <cell r="AD756820"/>
        </row>
        <row r="756821">
          <cell r="AD756821"/>
        </row>
        <row r="756822">
          <cell r="AD756822"/>
        </row>
        <row r="756823">
          <cell r="AD756823"/>
        </row>
        <row r="756824">
          <cell r="AD756824"/>
        </row>
        <row r="756825">
          <cell r="AD756825"/>
        </row>
        <row r="756826">
          <cell r="AD756826"/>
        </row>
        <row r="756827">
          <cell r="AD756827"/>
        </row>
        <row r="756828">
          <cell r="AD756828"/>
        </row>
        <row r="756829">
          <cell r="AD756829"/>
        </row>
        <row r="756830">
          <cell r="AD756830"/>
        </row>
        <row r="756831">
          <cell r="AD756831"/>
        </row>
        <row r="756832">
          <cell r="AD756832"/>
        </row>
        <row r="756833">
          <cell r="AD756833"/>
        </row>
        <row r="756834">
          <cell r="AD756834"/>
        </row>
        <row r="756835">
          <cell r="AD756835"/>
        </row>
        <row r="756836">
          <cell r="AD756836"/>
        </row>
        <row r="756837">
          <cell r="AD756837"/>
        </row>
        <row r="756838">
          <cell r="AD756838"/>
        </row>
        <row r="756839">
          <cell r="AD756839"/>
        </row>
        <row r="756840">
          <cell r="AD756840"/>
        </row>
        <row r="756841">
          <cell r="AD756841"/>
        </row>
        <row r="756842">
          <cell r="AD756842"/>
        </row>
        <row r="756843">
          <cell r="AD756843"/>
        </row>
        <row r="756844">
          <cell r="AD756844"/>
        </row>
        <row r="756845">
          <cell r="AD756845"/>
        </row>
        <row r="756846">
          <cell r="AD756846"/>
        </row>
        <row r="756847">
          <cell r="AD756847"/>
        </row>
        <row r="756848">
          <cell r="AD756848"/>
        </row>
        <row r="756849">
          <cell r="AD756849"/>
        </row>
        <row r="756850">
          <cell r="AD756850"/>
        </row>
        <row r="756851">
          <cell r="AD756851"/>
        </row>
        <row r="756852">
          <cell r="AD756852"/>
        </row>
        <row r="756853">
          <cell r="AD756853"/>
        </row>
        <row r="756854">
          <cell r="AD756854"/>
        </row>
        <row r="756855">
          <cell r="AD756855"/>
        </row>
        <row r="756856">
          <cell r="AD756856"/>
        </row>
        <row r="756857">
          <cell r="AD756857"/>
        </row>
        <row r="756858">
          <cell r="AD756858"/>
        </row>
        <row r="756859">
          <cell r="AD756859"/>
        </row>
        <row r="756860">
          <cell r="AD756860"/>
        </row>
        <row r="756861">
          <cell r="AD756861"/>
        </row>
        <row r="756862">
          <cell r="AD756862"/>
        </row>
        <row r="756863">
          <cell r="AD756863"/>
        </row>
        <row r="756864">
          <cell r="AD756864"/>
        </row>
        <row r="756865">
          <cell r="AD756865"/>
        </row>
        <row r="756866">
          <cell r="AD756866"/>
        </row>
        <row r="756867">
          <cell r="AD756867"/>
        </row>
        <row r="756868">
          <cell r="AD756868"/>
        </row>
        <row r="756869">
          <cell r="AD756869"/>
        </row>
        <row r="756870">
          <cell r="AD756870"/>
        </row>
        <row r="756871">
          <cell r="AD756871"/>
        </row>
        <row r="756872">
          <cell r="AD756872"/>
        </row>
        <row r="756873">
          <cell r="AD756873"/>
        </row>
        <row r="756874">
          <cell r="AD756874"/>
        </row>
        <row r="756875">
          <cell r="AD756875"/>
        </row>
        <row r="756876">
          <cell r="AD756876"/>
        </row>
        <row r="756877">
          <cell r="AD756877"/>
        </row>
        <row r="756878">
          <cell r="AD756878"/>
        </row>
        <row r="756879">
          <cell r="AD756879"/>
        </row>
        <row r="756880">
          <cell r="AD756880"/>
        </row>
        <row r="756881">
          <cell r="AD756881"/>
        </row>
        <row r="756882">
          <cell r="AD756882"/>
        </row>
        <row r="756883">
          <cell r="AD756883"/>
        </row>
        <row r="756884">
          <cell r="AD756884"/>
        </row>
        <row r="756885">
          <cell r="AD756885"/>
        </row>
        <row r="756886">
          <cell r="AD756886"/>
        </row>
        <row r="756887">
          <cell r="AD756887"/>
        </row>
        <row r="756888">
          <cell r="AD756888"/>
        </row>
        <row r="756889">
          <cell r="AD756889"/>
        </row>
        <row r="756890">
          <cell r="AD756890"/>
        </row>
        <row r="756891">
          <cell r="AD756891"/>
        </row>
        <row r="756892">
          <cell r="AD756892"/>
        </row>
        <row r="756893">
          <cell r="AD756893"/>
        </row>
        <row r="756894">
          <cell r="AD756894"/>
        </row>
        <row r="756895">
          <cell r="AD756895"/>
        </row>
        <row r="756896">
          <cell r="AD756896"/>
        </row>
        <row r="756897">
          <cell r="AD756897"/>
        </row>
        <row r="756898">
          <cell r="AD756898"/>
        </row>
        <row r="756899">
          <cell r="AD756899"/>
        </row>
        <row r="756900">
          <cell r="AD756900"/>
        </row>
        <row r="756901">
          <cell r="AD756901"/>
        </row>
        <row r="756902">
          <cell r="AD756902"/>
        </row>
        <row r="756903">
          <cell r="AD756903"/>
        </row>
        <row r="756904">
          <cell r="AD756904"/>
        </row>
        <row r="756905">
          <cell r="AD756905"/>
        </row>
        <row r="756906">
          <cell r="AD756906"/>
        </row>
        <row r="756907">
          <cell r="AD756907"/>
        </row>
        <row r="756908">
          <cell r="AD756908"/>
        </row>
        <row r="756909">
          <cell r="AD756909"/>
        </row>
        <row r="756910">
          <cell r="AD756910"/>
        </row>
        <row r="756911">
          <cell r="AD756911"/>
        </row>
        <row r="756912">
          <cell r="AD756912"/>
        </row>
        <row r="756913">
          <cell r="AD756913"/>
        </row>
        <row r="756914">
          <cell r="AD756914"/>
        </row>
        <row r="756915">
          <cell r="AD756915"/>
        </row>
        <row r="756916">
          <cell r="AD756916"/>
        </row>
        <row r="756917">
          <cell r="AD756917"/>
        </row>
        <row r="756918">
          <cell r="AD756918"/>
        </row>
        <row r="756919">
          <cell r="AD756919"/>
        </row>
        <row r="756920">
          <cell r="AD756920"/>
        </row>
        <row r="756921">
          <cell r="AD756921"/>
        </row>
        <row r="756922">
          <cell r="AD756922"/>
        </row>
        <row r="756923">
          <cell r="AD756923"/>
        </row>
        <row r="756924">
          <cell r="AD756924"/>
        </row>
        <row r="756925">
          <cell r="AD756925"/>
        </row>
        <row r="756926">
          <cell r="AD756926"/>
        </row>
        <row r="756927">
          <cell r="AD756927"/>
        </row>
        <row r="756928">
          <cell r="AD756928"/>
        </row>
        <row r="756929">
          <cell r="AD756929"/>
        </row>
        <row r="756930">
          <cell r="AD756930"/>
        </row>
        <row r="756931">
          <cell r="AD756931"/>
        </row>
        <row r="756932">
          <cell r="AD756932"/>
        </row>
        <row r="756933">
          <cell r="AD756933"/>
        </row>
        <row r="756934">
          <cell r="AD756934"/>
        </row>
        <row r="756935">
          <cell r="AD756935"/>
        </row>
        <row r="756936">
          <cell r="AD756936"/>
        </row>
        <row r="756937">
          <cell r="AD756937"/>
        </row>
        <row r="756938">
          <cell r="AD756938"/>
        </row>
        <row r="756939">
          <cell r="AD756939"/>
        </row>
        <row r="756940">
          <cell r="AD756940"/>
        </row>
        <row r="756941">
          <cell r="AD756941"/>
        </row>
        <row r="756942">
          <cell r="AD756942"/>
        </row>
        <row r="756943">
          <cell r="AD756943"/>
        </row>
        <row r="756944">
          <cell r="AD756944"/>
        </row>
        <row r="756945">
          <cell r="AD756945"/>
        </row>
        <row r="756946">
          <cell r="AD756946"/>
        </row>
        <row r="756947">
          <cell r="AD756947"/>
        </row>
        <row r="756948">
          <cell r="AD756948"/>
        </row>
        <row r="756949">
          <cell r="AD756949"/>
        </row>
        <row r="756950">
          <cell r="AD756950"/>
        </row>
        <row r="756951">
          <cell r="AD756951"/>
        </row>
        <row r="756952">
          <cell r="AD756952"/>
        </row>
        <row r="756953">
          <cell r="AD756953"/>
        </row>
        <row r="756954">
          <cell r="AD756954"/>
        </row>
        <row r="756955">
          <cell r="AD756955"/>
        </row>
        <row r="756956">
          <cell r="AD756956"/>
        </row>
        <row r="756957">
          <cell r="AD756957"/>
        </row>
        <row r="756958">
          <cell r="AD756958"/>
        </row>
        <row r="756959">
          <cell r="AD756959"/>
        </row>
        <row r="756960">
          <cell r="AD756960"/>
        </row>
        <row r="756961">
          <cell r="AD756961"/>
        </row>
        <row r="756962">
          <cell r="AD756962"/>
        </row>
        <row r="756963">
          <cell r="AD756963"/>
        </row>
        <row r="756964">
          <cell r="AD756964"/>
        </row>
        <row r="756965">
          <cell r="AD756965"/>
        </row>
        <row r="756966">
          <cell r="AD756966"/>
        </row>
        <row r="756967">
          <cell r="AD756967"/>
        </row>
        <row r="756968">
          <cell r="AD756968"/>
        </row>
        <row r="756969">
          <cell r="AD756969"/>
        </row>
        <row r="756970">
          <cell r="AD756970"/>
        </row>
        <row r="756971">
          <cell r="AD756971"/>
        </row>
        <row r="756972">
          <cell r="AD756972"/>
        </row>
        <row r="756973">
          <cell r="AD756973"/>
        </row>
        <row r="756974">
          <cell r="AD756974"/>
        </row>
        <row r="756975">
          <cell r="AD756975"/>
        </row>
        <row r="756976">
          <cell r="AD756976"/>
        </row>
        <row r="756977">
          <cell r="AD756977"/>
        </row>
        <row r="756978">
          <cell r="AD756978"/>
        </row>
        <row r="756979">
          <cell r="AD756979"/>
        </row>
        <row r="756980">
          <cell r="AD756980"/>
        </row>
        <row r="756981">
          <cell r="AD756981"/>
        </row>
        <row r="756982">
          <cell r="AD756982"/>
        </row>
        <row r="756983">
          <cell r="AD756983"/>
        </row>
        <row r="756984">
          <cell r="AD756984"/>
        </row>
        <row r="756985">
          <cell r="AD756985"/>
        </row>
        <row r="756986">
          <cell r="AD756986"/>
        </row>
        <row r="756987">
          <cell r="AD756987"/>
        </row>
        <row r="756988">
          <cell r="AD756988"/>
        </row>
        <row r="756989">
          <cell r="AD756989"/>
        </row>
        <row r="756990">
          <cell r="AD756990"/>
        </row>
        <row r="756991">
          <cell r="AD756991"/>
        </row>
        <row r="756992">
          <cell r="AD756992"/>
        </row>
        <row r="756993">
          <cell r="AD756993"/>
        </row>
        <row r="756994">
          <cell r="AD756994"/>
        </row>
        <row r="756995">
          <cell r="AD756995"/>
        </row>
        <row r="756996">
          <cell r="AD756996"/>
        </row>
        <row r="756997">
          <cell r="AD756997"/>
        </row>
        <row r="756998">
          <cell r="AD756998"/>
        </row>
        <row r="756999">
          <cell r="AD756999"/>
        </row>
        <row r="757000">
          <cell r="AD757000"/>
        </row>
        <row r="757001">
          <cell r="AD757001"/>
        </row>
        <row r="757002">
          <cell r="AD757002"/>
        </row>
        <row r="757003">
          <cell r="AD757003"/>
        </row>
        <row r="757004">
          <cell r="AD757004"/>
        </row>
        <row r="757005">
          <cell r="AD757005"/>
        </row>
        <row r="757006">
          <cell r="AD757006"/>
        </row>
        <row r="757007">
          <cell r="AD757007"/>
        </row>
        <row r="757008">
          <cell r="AD757008"/>
        </row>
        <row r="757009">
          <cell r="AD757009"/>
        </row>
        <row r="757010">
          <cell r="AD757010"/>
        </row>
        <row r="757011">
          <cell r="AD757011"/>
        </row>
        <row r="757012">
          <cell r="AD757012"/>
        </row>
        <row r="757013">
          <cell r="AD757013"/>
        </row>
        <row r="757014">
          <cell r="AD757014"/>
        </row>
        <row r="757015">
          <cell r="AD757015"/>
        </row>
        <row r="757016">
          <cell r="AD757016"/>
        </row>
        <row r="757017">
          <cell r="AD757017"/>
        </row>
        <row r="757018">
          <cell r="AD757018"/>
        </row>
        <row r="757019">
          <cell r="AD757019"/>
        </row>
        <row r="757020">
          <cell r="AD757020"/>
        </row>
        <row r="757021">
          <cell r="AD757021"/>
        </row>
        <row r="757022">
          <cell r="AD757022"/>
        </row>
        <row r="757023">
          <cell r="AD757023"/>
        </row>
        <row r="757024">
          <cell r="AD757024"/>
        </row>
        <row r="757025">
          <cell r="AD757025"/>
        </row>
        <row r="757026">
          <cell r="AD757026"/>
        </row>
        <row r="757027">
          <cell r="AD757027"/>
        </row>
        <row r="757028">
          <cell r="AD757028"/>
        </row>
        <row r="757029">
          <cell r="AD757029"/>
        </row>
        <row r="757030">
          <cell r="AD757030"/>
        </row>
        <row r="757031">
          <cell r="AD757031"/>
        </row>
        <row r="757032">
          <cell r="AD757032"/>
        </row>
        <row r="757033">
          <cell r="AD757033"/>
        </row>
        <row r="757034">
          <cell r="AD757034"/>
        </row>
        <row r="757035">
          <cell r="AD757035"/>
        </row>
        <row r="757036">
          <cell r="AD757036"/>
        </row>
        <row r="757037">
          <cell r="AD757037"/>
        </row>
        <row r="757038">
          <cell r="AD757038"/>
        </row>
        <row r="757039">
          <cell r="AD757039"/>
        </row>
        <row r="757040">
          <cell r="AD757040"/>
        </row>
        <row r="757041">
          <cell r="AD757041"/>
        </row>
        <row r="757042">
          <cell r="AD757042"/>
        </row>
        <row r="757043">
          <cell r="AD757043"/>
        </row>
        <row r="757044">
          <cell r="AD757044"/>
        </row>
        <row r="757045">
          <cell r="AD757045"/>
        </row>
        <row r="757046">
          <cell r="AD757046"/>
        </row>
        <row r="757047">
          <cell r="AD757047"/>
        </row>
        <row r="757048">
          <cell r="AD757048"/>
        </row>
        <row r="757049">
          <cell r="AD757049"/>
        </row>
        <row r="757050">
          <cell r="AD757050"/>
        </row>
        <row r="757051">
          <cell r="AD757051"/>
        </row>
        <row r="757052">
          <cell r="AD757052"/>
        </row>
        <row r="757053">
          <cell r="AD757053"/>
        </row>
        <row r="757054">
          <cell r="AD757054"/>
        </row>
        <row r="757055">
          <cell r="AD757055"/>
        </row>
        <row r="757056">
          <cell r="AD757056"/>
        </row>
        <row r="757057">
          <cell r="AD757057"/>
        </row>
        <row r="757058">
          <cell r="AD757058"/>
        </row>
        <row r="757059">
          <cell r="AD757059"/>
        </row>
        <row r="757060">
          <cell r="AD757060"/>
        </row>
        <row r="757061">
          <cell r="AD757061"/>
        </row>
        <row r="757062">
          <cell r="AD757062"/>
        </row>
        <row r="757063">
          <cell r="AD757063"/>
        </row>
        <row r="757064">
          <cell r="AD757064"/>
        </row>
        <row r="757065">
          <cell r="AD757065"/>
        </row>
        <row r="757066">
          <cell r="AD757066"/>
        </row>
        <row r="757067">
          <cell r="AD757067"/>
        </row>
        <row r="757068">
          <cell r="AD757068"/>
        </row>
        <row r="757069">
          <cell r="AD757069"/>
        </row>
        <row r="757070">
          <cell r="AD757070"/>
        </row>
        <row r="757071">
          <cell r="AD757071"/>
        </row>
        <row r="757072">
          <cell r="AD757072"/>
        </row>
        <row r="757073">
          <cell r="AD757073"/>
        </row>
        <row r="757074">
          <cell r="AD757074"/>
        </row>
        <row r="757075">
          <cell r="AD757075"/>
        </row>
        <row r="757076">
          <cell r="AD757076"/>
        </row>
        <row r="757077">
          <cell r="AD757077"/>
        </row>
        <row r="757078">
          <cell r="AD757078"/>
        </row>
        <row r="757079">
          <cell r="AD757079"/>
        </row>
        <row r="757080">
          <cell r="AD757080"/>
        </row>
        <row r="757081">
          <cell r="AD757081"/>
        </row>
        <row r="757082">
          <cell r="AD757082"/>
        </row>
        <row r="757083">
          <cell r="AD757083"/>
        </row>
        <row r="757084">
          <cell r="AD757084"/>
        </row>
        <row r="757085">
          <cell r="AD757085"/>
        </row>
        <row r="757086">
          <cell r="AD757086"/>
        </row>
        <row r="757087">
          <cell r="AD757087"/>
        </row>
        <row r="757088">
          <cell r="AD757088"/>
        </row>
        <row r="757089">
          <cell r="AD757089"/>
        </row>
        <row r="757090">
          <cell r="AD757090"/>
        </row>
        <row r="757091">
          <cell r="AD757091"/>
        </row>
        <row r="757092">
          <cell r="AD757092"/>
        </row>
        <row r="757093">
          <cell r="AD757093"/>
        </row>
        <row r="757094">
          <cell r="AD757094"/>
        </row>
        <row r="757095">
          <cell r="AD757095"/>
        </row>
        <row r="757096">
          <cell r="AD757096"/>
        </row>
        <row r="757097">
          <cell r="AD757097"/>
        </row>
        <row r="757098">
          <cell r="AD757098"/>
        </row>
        <row r="757099">
          <cell r="AD757099"/>
        </row>
        <row r="757100">
          <cell r="AD757100"/>
        </row>
        <row r="757101">
          <cell r="AD757101"/>
        </row>
        <row r="757102">
          <cell r="AD757102"/>
        </row>
        <row r="757103">
          <cell r="AD757103"/>
        </row>
        <row r="757104">
          <cell r="AD757104"/>
        </row>
        <row r="757105">
          <cell r="AD757105"/>
        </row>
        <row r="757106">
          <cell r="AD757106"/>
        </row>
        <row r="757107">
          <cell r="AD757107"/>
        </row>
        <row r="757108">
          <cell r="AD757108"/>
        </row>
        <row r="757109">
          <cell r="AD757109"/>
        </row>
        <row r="757110">
          <cell r="AD757110"/>
        </row>
        <row r="757111">
          <cell r="AD757111"/>
        </row>
        <row r="757112">
          <cell r="AD757112"/>
        </row>
        <row r="757113">
          <cell r="AD757113"/>
        </row>
        <row r="757114">
          <cell r="AD757114"/>
        </row>
        <row r="757115">
          <cell r="AD757115"/>
        </row>
        <row r="757116">
          <cell r="AD757116"/>
        </row>
        <row r="757117">
          <cell r="AD757117"/>
        </row>
        <row r="757118">
          <cell r="AD757118"/>
        </row>
        <row r="757119">
          <cell r="AD757119"/>
        </row>
        <row r="757120">
          <cell r="AD757120"/>
        </row>
        <row r="757121">
          <cell r="AD757121"/>
        </row>
        <row r="757122">
          <cell r="AD757122"/>
        </row>
        <row r="757123">
          <cell r="AD757123"/>
        </row>
        <row r="757124">
          <cell r="AD757124"/>
        </row>
        <row r="757125">
          <cell r="AD757125"/>
        </row>
        <row r="757126">
          <cell r="AD757126"/>
        </row>
        <row r="757127">
          <cell r="AD757127"/>
        </row>
        <row r="757128">
          <cell r="AD757128"/>
        </row>
        <row r="757129">
          <cell r="AD757129"/>
        </row>
        <row r="757130">
          <cell r="AD757130"/>
        </row>
        <row r="757131">
          <cell r="AD757131"/>
        </row>
        <row r="757132">
          <cell r="AD757132"/>
        </row>
        <row r="757133">
          <cell r="AD757133"/>
        </row>
        <row r="757134">
          <cell r="AD757134"/>
        </row>
        <row r="757135">
          <cell r="AD757135"/>
        </row>
        <row r="757136">
          <cell r="AD757136"/>
        </row>
        <row r="757137">
          <cell r="AD757137"/>
        </row>
        <row r="757138">
          <cell r="AD757138"/>
        </row>
        <row r="757139">
          <cell r="AD757139"/>
        </row>
        <row r="757140">
          <cell r="AD757140"/>
        </row>
        <row r="757141">
          <cell r="AD757141"/>
        </row>
        <row r="757142">
          <cell r="AD757142"/>
        </row>
        <row r="757143">
          <cell r="AD757143"/>
        </row>
        <row r="757144">
          <cell r="AD757144"/>
        </row>
        <row r="757145">
          <cell r="AD757145"/>
        </row>
        <row r="757146">
          <cell r="AD757146"/>
        </row>
        <row r="757147">
          <cell r="AD757147"/>
        </row>
        <row r="757148">
          <cell r="AD757148"/>
        </row>
        <row r="757149">
          <cell r="AD757149"/>
        </row>
        <row r="757150">
          <cell r="AD757150"/>
        </row>
        <row r="757151">
          <cell r="AD757151"/>
        </row>
        <row r="757152">
          <cell r="AD757152"/>
        </row>
        <row r="757153">
          <cell r="AD757153"/>
        </row>
        <row r="757154">
          <cell r="AD757154"/>
        </row>
        <row r="757155">
          <cell r="AD757155"/>
        </row>
        <row r="757156">
          <cell r="AD757156"/>
        </row>
        <row r="757157">
          <cell r="AD757157"/>
        </row>
        <row r="757158">
          <cell r="AD757158"/>
        </row>
        <row r="757159">
          <cell r="AD757159"/>
        </row>
        <row r="757160">
          <cell r="AD757160"/>
        </row>
        <row r="757161">
          <cell r="AD757161"/>
        </row>
        <row r="757162">
          <cell r="AD757162"/>
        </row>
        <row r="757163">
          <cell r="AD757163"/>
        </row>
        <row r="757164">
          <cell r="AD757164"/>
        </row>
        <row r="757165">
          <cell r="AD757165"/>
        </row>
        <row r="757166">
          <cell r="AD757166"/>
        </row>
        <row r="757167">
          <cell r="AD757167"/>
        </row>
        <row r="757168">
          <cell r="AD757168"/>
        </row>
        <row r="757169">
          <cell r="AD757169"/>
        </row>
        <row r="757170">
          <cell r="AD757170"/>
        </row>
        <row r="757171">
          <cell r="AD757171"/>
        </row>
        <row r="757172">
          <cell r="AD757172"/>
        </row>
        <row r="757173">
          <cell r="AD757173"/>
        </row>
        <row r="757174">
          <cell r="AD757174"/>
        </row>
        <row r="757175">
          <cell r="AD757175"/>
        </row>
        <row r="757176">
          <cell r="AD757176"/>
        </row>
        <row r="757177">
          <cell r="AD757177"/>
        </row>
        <row r="757178">
          <cell r="AD757178"/>
        </row>
        <row r="757179">
          <cell r="AD757179"/>
        </row>
        <row r="757180">
          <cell r="AD757180"/>
        </row>
        <row r="757181">
          <cell r="AD757181"/>
        </row>
        <row r="757182">
          <cell r="AD757182"/>
        </row>
        <row r="757183">
          <cell r="AD757183"/>
        </row>
        <row r="757184">
          <cell r="AD757184"/>
        </row>
        <row r="757185">
          <cell r="AD757185"/>
        </row>
        <row r="757186">
          <cell r="AD757186"/>
        </row>
        <row r="757187">
          <cell r="AD757187"/>
        </row>
        <row r="757188">
          <cell r="AD757188"/>
        </row>
        <row r="757189">
          <cell r="AD757189"/>
        </row>
        <row r="757190">
          <cell r="AD757190"/>
        </row>
        <row r="757191">
          <cell r="AD757191"/>
        </row>
        <row r="757192">
          <cell r="AD757192"/>
        </row>
        <row r="757193">
          <cell r="AD757193"/>
        </row>
        <row r="757194">
          <cell r="AD757194"/>
        </row>
        <row r="757195">
          <cell r="AD757195"/>
        </row>
        <row r="757196">
          <cell r="AD757196"/>
        </row>
        <row r="757197">
          <cell r="AD757197"/>
        </row>
        <row r="757198">
          <cell r="AD757198"/>
        </row>
        <row r="757199">
          <cell r="AD757199"/>
        </row>
        <row r="757200">
          <cell r="AD757200"/>
        </row>
        <row r="757201">
          <cell r="AD757201"/>
        </row>
        <row r="757202">
          <cell r="AD757202"/>
        </row>
        <row r="757203">
          <cell r="AD757203"/>
        </row>
        <row r="757204">
          <cell r="AD757204"/>
        </row>
        <row r="757205">
          <cell r="AD757205"/>
        </row>
        <row r="757206">
          <cell r="AD757206"/>
        </row>
        <row r="757207">
          <cell r="AD757207"/>
        </row>
        <row r="757208">
          <cell r="AD757208"/>
        </row>
        <row r="757209">
          <cell r="AD757209"/>
        </row>
        <row r="757210">
          <cell r="AD757210"/>
        </row>
        <row r="757211">
          <cell r="AD757211"/>
        </row>
        <row r="757212">
          <cell r="AD757212"/>
        </row>
        <row r="757213">
          <cell r="AD757213"/>
        </row>
        <row r="757214">
          <cell r="AD757214"/>
        </row>
        <row r="757215">
          <cell r="AD757215"/>
        </row>
        <row r="757216">
          <cell r="AD757216"/>
        </row>
        <row r="757217">
          <cell r="AD757217"/>
        </row>
        <row r="757218">
          <cell r="AD757218"/>
        </row>
        <row r="757219">
          <cell r="AD757219"/>
        </row>
        <row r="757220">
          <cell r="AD757220"/>
        </row>
        <row r="757221">
          <cell r="AD757221"/>
        </row>
        <row r="757222">
          <cell r="AD757222"/>
        </row>
        <row r="757223">
          <cell r="AD757223"/>
        </row>
        <row r="757224">
          <cell r="AD757224"/>
        </row>
        <row r="757225">
          <cell r="AD757225"/>
        </row>
        <row r="757226">
          <cell r="AD757226"/>
        </row>
        <row r="757227">
          <cell r="AD757227"/>
        </row>
        <row r="757228">
          <cell r="AD757228"/>
        </row>
        <row r="757229">
          <cell r="AD757229"/>
        </row>
        <row r="757230">
          <cell r="AD757230"/>
        </row>
        <row r="757231">
          <cell r="AD757231"/>
        </row>
        <row r="757232">
          <cell r="AD757232"/>
        </row>
        <row r="757233">
          <cell r="AD757233"/>
        </row>
        <row r="757234">
          <cell r="AD757234"/>
        </row>
        <row r="757235">
          <cell r="AD757235"/>
        </row>
        <row r="757236">
          <cell r="AD757236"/>
        </row>
        <row r="757237">
          <cell r="AD757237"/>
        </row>
        <row r="757238">
          <cell r="AD757238"/>
        </row>
        <row r="757239">
          <cell r="AD757239"/>
        </row>
        <row r="757240">
          <cell r="AD757240"/>
        </row>
        <row r="757241">
          <cell r="AD757241"/>
        </row>
        <row r="757242">
          <cell r="AD757242"/>
        </row>
        <row r="757243">
          <cell r="AD757243"/>
        </row>
        <row r="757244">
          <cell r="AD757244"/>
        </row>
        <row r="757245">
          <cell r="AD757245"/>
        </row>
        <row r="757246">
          <cell r="AD757246"/>
        </row>
        <row r="757247">
          <cell r="AD757247"/>
        </row>
        <row r="757248">
          <cell r="AD757248"/>
        </row>
        <row r="757249">
          <cell r="AD757249"/>
        </row>
        <row r="757250">
          <cell r="AD757250"/>
        </row>
        <row r="757251">
          <cell r="AD757251"/>
        </row>
        <row r="757252">
          <cell r="AD757252"/>
        </row>
        <row r="757253">
          <cell r="AD757253"/>
        </row>
        <row r="757254">
          <cell r="AD757254"/>
        </row>
        <row r="757255">
          <cell r="AD757255"/>
        </row>
        <row r="757256">
          <cell r="AD757256"/>
        </row>
        <row r="757257">
          <cell r="AD757257"/>
        </row>
        <row r="757258">
          <cell r="AD757258"/>
        </row>
        <row r="757259">
          <cell r="AD757259"/>
        </row>
        <row r="757260">
          <cell r="AD757260"/>
        </row>
        <row r="757261">
          <cell r="AD757261"/>
        </row>
        <row r="757262">
          <cell r="AD757262"/>
        </row>
        <row r="757263">
          <cell r="AD757263"/>
        </row>
        <row r="757264">
          <cell r="AD757264"/>
        </row>
        <row r="757265">
          <cell r="AD757265"/>
        </row>
        <row r="757266">
          <cell r="AD757266"/>
        </row>
        <row r="757267">
          <cell r="AD757267"/>
        </row>
        <row r="757268">
          <cell r="AD757268"/>
        </row>
        <row r="757269">
          <cell r="AD757269"/>
        </row>
        <row r="757270">
          <cell r="AD757270"/>
        </row>
        <row r="757271">
          <cell r="AD757271"/>
        </row>
        <row r="757272">
          <cell r="AD757272"/>
        </row>
        <row r="757273">
          <cell r="AD757273"/>
        </row>
        <row r="757274">
          <cell r="AD757274"/>
        </row>
        <row r="757275">
          <cell r="AD757275"/>
        </row>
        <row r="757276">
          <cell r="AD757276"/>
        </row>
        <row r="757277">
          <cell r="AD757277"/>
        </row>
        <row r="757278">
          <cell r="AD757278"/>
        </row>
        <row r="757279">
          <cell r="AD757279"/>
        </row>
        <row r="757280">
          <cell r="AD757280"/>
        </row>
        <row r="757281">
          <cell r="AD757281"/>
        </row>
        <row r="757282">
          <cell r="AD757282"/>
        </row>
        <row r="757283">
          <cell r="AD757283"/>
        </row>
        <row r="757284">
          <cell r="AD757284"/>
        </row>
        <row r="757285">
          <cell r="AD757285"/>
        </row>
        <row r="757286">
          <cell r="AD757286"/>
        </row>
        <row r="757287">
          <cell r="AD757287"/>
        </row>
        <row r="757288">
          <cell r="AD757288"/>
        </row>
        <row r="757289">
          <cell r="AD757289"/>
        </row>
        <row r="757290">
          <cell r="AD757290"/>
        </row>
        <row r="757291">
          <cell r="AD757291"/>
        </row>
        <row r="757292">
          <cell r="AD757292"/>
        </row>
        <row r="757293">
          <cell r="AD757293"/>
        </row>
        <row r="757294">
          <cell r="AD757294"/>
        </row>
        <row r="757295">
          <cell r="AD757295"/>
        </row>
        <row r="757296">
          <cell r="AD757296"/>
        </row>
        <row r="757297">
          <cell r="AD757297"/>
        </row>
        <row r="757298">
          <cell r="AD757298"/>
        </row>
        <row r="757299">
          <cell r="AD757299"/>
        </row>
        <row r="757300">
          <cell r="AD757300"/>
        </row>
        <row r="757301">
          <cell r="AD757301"/>
        </row>
        <row r="757302">
          <cell r="AD757302"/>
        </row>
        <row r="757303">
          <cell r="AD757303"/>
        </row>
        <row r="757304">
          <cell r="AD757304"/>
        </row>
        <row r="757305">
          <cell r="AD757305"/>
        </row>
        <row r="757306">
          <cell r="AD757306"/>
        </row>
        <row r="757307">
          <cell r="AD757307"/>
        </row>
        <row r="757308">
          <cell r="AD757308"/>
        </row>
        <row r="757309">
          <cell r="AD757309"/>
        </row>
        <row r="757310">
          <cell r="AD757310"/>
        </row>
        <row r="757311">
          <cell r="AD757311"/>
        </row>
        <row r="757312">
          <cell r="AD757312"/>
        </row>
        <row r="757313">
          <cell r="AD757313"/>
        </row>
        <row r="757314">
          <cell r="AD757314"/>
        </row>
        <row r="757315">
          <cell r="AD757315"/>
        </row>
        <row r="757316">
          <cell r="AD757316"/>
        </row>
        <row r="757317">
          <cell r="AD757317"/>
        </row>
        <row r="757318">
          <cell r="AD757318"/>
        </row>
        <row r="757319">
          <cell r="AD757319"/>
        </row>
        <row r="757320">
          <cell r="AD757320"/>
        </row>
        <row r="757321">
          <cell r="AD757321"/>
        </row>
        <row r="757322">
          <cell r="AD757322"/>
        </row>
        <row r="757323">
          <cell r="AD757323"/>
        </row>
        <row r="757324">
          <cell r="AD757324"/>
        </row>
        <row r="757325">
          <cell r="AD757325"/>
        </row>
        <row r="757326">
          <cell r="AD757326"/>
        </row>
        <row r="757327">
          <cell r="AD757327"/>
        </row>
        <row r="757328">
          <cell r="AD757328"/>
        </row>
        <row r="757329">
          <cell r="AD757329"/>
        </row>
        <row r="757330">
          <cell r="AD757330"/>
        </row>
        <row r="757331">
          <cell r="AD757331"/>
        </row>
        <row r="757332">
          <cell r="AD757332"/>
        </row>
        <row r="757333">
          <cell r="AD757333"/>
        </row>
        <row r="757334">
          <cell r="AD757334"/>
        </row>
        <row r="757335">
          <cell r="AD757335"/>
        </row>
        <row r="757336">
          <cell r="AD757336"/>
        </row>
        <row r="757337">
          <cell r="AD757337"/>
        </row>
        <row r="757338">
          <cell r="AD757338"/>
        </row>
        <row r="757339">
          <cell r="AD757339"/>
        </row>
        <row r="757340">
          <cell r="AD757340"/>
        </row>
        <row r="757341">
          <cell r="AD757341"/>
        </row>
        <row r="757342">
          <cell r="AD757342"/>
        </row>
        <row r="757343">
          <cell r="AD757343"/>
        </row>
        <row r="757344">
          <cell r="AD757344"/>
        </row>
        <row r="757345">
          <cell r="AD757345"/>
        </row>
        <row r="757346">
          <cell r="AD757346"/>
        </row>
        <row r="757347">
          <cell r="AD757347"/>
        </row>
        <row r="757348">
          <cell r="AD757348"/>
        </row>
        <row r="757349">
          <cell r="AD757349"/>
        </row>
        <row r="757350">
          <cell r="AD757350"/>
        </row>
        <row r="757351">
          <cell r="AD757351"/>
        </row>
        <row r="757352">
          <cell r="AD757352"/>
        </row>
        <row r="757353">
          <cell r="AD757353"/>
        </row>
        <row r="757354">
          <cell r="AD757354"/>
        </row>
        <row r="757355">
          <cell r="AD757355"/>
        </row>
        <row r="757356">
          <cell r="AD757356"/>
        </row>
        <row r="757357">
          <cell r="AD757357"/>
        </row>
        <row r="757358">
          <cell r="AD757358"/>
        </row>
        <row r="757359">
          <cell r="AD757359"/>
        </row>
        <row r="757360">
          <cell r="AD757360"/>
        </row>
        <row r="757361">
          <cell r="AD757361"/>
        </row>
        <row r="757362">
          <cell r="AD757362"/>
        </row>
        <row r="757363">
          <cell r="AD757363"/>
        </row>
        <row r="757364">
          <cell r="AD757364"/>
        </row>
        <row r="757365">
          <cell r="AD757365"/>
        </row>
        <row r="757366">
          <cell r="AD757366"/>
        </row>
        <row r="757367">
          <cell r="AD757367"/>
        </row>
        <row r="757368">
          <cell r="AD757368"/>
        </row>
        <row r="757369">
          <cell r="AD757369"/>
        </row>
        <row r="757370">
          <cell r="AD757370"/>
        </row>
        <row r="757371">
          <cell r="AD757371"/>
        </row>
        <row r="757372">
          <cell r="AD757372"/>
        </row>
        <row r="757373">
          <cell r="AD757373"/>
        </row>
        <row r="757374">
          <cell r="AD757374"/>
        </row>
        <row r="757375">
          <cell r="AD757375"/>
        </row>
        <row r="757376">
          <cell r="AD757376"/>
        </row>
        <row r="757377">
          <cell r="AD757377"/>
        </row>
        <row r="757378">
          <cell r="AD757378"/>
        </row>
        <row r="757379">
          <cell r="AD757379"/>
        </row>
        <row r="757380">
          <cell r="AD757380"/>
        </row>
        <row r="757381">
          <cell r="AD757381"/>
        </row>
        <row r="757382">
          <cell r="AD757382"/>
        </row>
        <row r="757383">
          <cell r="AD757383"/>
        </row>
        <row r="757384">
          <cell r="AD757384"/>
        </row>
        <row r="757385">
          <cell r="AD757385"/>
        </row>
        <row r="757386">
          <cell r="AD757386"/>
        </row>
        <row r="757387">
          <cell r="AD757387"/>
        </row>
        <row r="757388">
          <cell r="AD757388"/>
        </row>
        <row r="757389">
          <cell r="AD757389"/>
        </row>
        <row r="757390">
          <cell r="AD757390"/>
        </row>
        <row r="757391">
          <cell r="AD757391"/>
        </row>
        <row r="757392">
          <cell r="AD757392"/>
        </row>
        <row r="757393">
          <cell r="AD757393"/>
        </row>
        <row r="757394">
          <cell r="AD757394"/>
        </row>
        <row r="757395">
          <cell r="AD757395"/>
        </row>
        <row r="757396">
          <cell r="AD757396"/>
        </row>
        <row r="757397">
          <cell r="AD757397"/>
        </row>
        <row r="757398">
          <cell r="AD757398"/>
        </row>
        <row r="757399">
          <cell r="AD757399"/>
        </row>
        <row r="757400">
          <cell r="AD757400"/>
        </row>
        <row r="757401">
          <cell r="AD757401"/>
        </row>
        <row r="757402">
          <cell r="AD757402"/>
        </row>
        <row r="757403">
          <cell r="AD757403"/>
        </row>
        <row r="757404">
          <cell r="AD757404"/>
        </row>
        <row r="757405">
          <cell r="AD757405"/>
        </row>
        <row r="757406">
          <cell r="AD757406"/>
        </row>
        <row r="757407">
          <cell r="AD757407"/>
        </row>
        <row r="757408">
          <cell r="AD757408"/>
        </row>
        <row r="757409">
          <cell r="AD757409"/>
        </row>
        <row r="757410">
          <cell r="AD757410"/>
        </row>
        <row r="757411">
          <cell r="AD757411"/>
        </row>
        <row r="757412">
          <cell r="AD757412"/>
        </row>
        <row r="757413">
          <cell r="AD757413"/>
        </row>
        <row r="757414">
          <cell r="AD757414"/>
        </row>
        <row r="757415">
          <cell r="AD757415"/>
        </row>
        <row r="757416">
          <cell r="AD757416"/>
        </row>
        <row r="757417">
          <cell r="AD757417"/>
        </row>
        <row r="757418">
          <cell r="AD757418"/>
        </row>
        <row r="757419">
          <cell r="AD757419"/>
        </row>
        <row r="757420">
          <cell r="AD757420"/>
        </row>
        <row r="757421">
          <cell r="AD757421"/>
        </row>
        <row r="757422">
          <cell r="AD757422"/>
        </row>
        <row r="757423">
          <cell r="AD757423"/>
        </row>
        <row r="757424">
          <cell r="AD757424"/>
        </row>
        <row r="757425">
          <cell r="AD757425"/>
        </row>
        <row r="757426">
          <cell r="AD757426"/>
        </row>
        <row r="757427">
          <cell r="AD757427"/>
        </row>
        <row r="757428">
          <cell r="AD757428"/>
        </row>
        <row r="757429">
          <cell r="AD757429"/>
        </row>
        <row r="757430">
          <cell r="AD757430"/>
        </row>
        <row r="757431">
          <cell r="AD757431"/>
        </row>
        <row r="757432">
          <cell r="AD757432"/>
        </row>
        <row r="757433">
          <cell r="AD757433"/>
        </row>
        <row r="757434">
          <cell r="AD757434"/>
        </row>
        <row r="757435">
          <cell r="AD757435"/>
        </row>
        <row r="757436">
          <cell r="AD757436"/>
        </row>
        <row r="757437">
          <cell r="AD757437"/>
        </row>
        <row r="757438">
          <cell r="AD757438"/>
        </row>
        <row r="757439">
          <cell r="AD757439"/>
        </row>
        <row r="757440">
          <cell r="AD757440"/>
        </row>
        <row r="757441">
          <cell r="AD757441"/>
        </row>
        <row r="757442">
          <cell r="AD757442"/>
        </row>
        <row r="757443">
          <cell r="AD757443"/>
        </row>
        <row r="757444">
          <cell r="AD757444"/>
        </row>
        <row r="757445">
          <cell r="AD757445"/>
        </row>
        <row r="757446">
          <cell r="AD757446"/>
        </row>
        <row r="757447">
          <cell r="AD757447"/>
        </row>
        <row r="757448">
          <cell r="AD757448"/>
        </row>
        <row r="757449">
          <cell r="AD757449"/>
        </row>
        <row r="757450">
          <cell r="AD757450"/>
        </row>
        <row r="757451">
          <cell r="AD757451"/>
        </row>
        <row r="757452">
          <cell r="AD757452"/>
        </row>
        <row r="757453">
          <cell r="AD757453"/>
        </row>
        <row r="757454">
          <cell r="AD757454"/>
        </row>
        <row r="757455">
          <cell r="AD757455"/>
        </row>
        <row r="757456">
          <cell r="AD757456"/>
        </row>
        <row r="757457">
          <cell r="AD757457"/>
        </row>
        <row r="757458">
          <cell r="AD757458"/>
        </row>
        <row r="757459">
          <cell r="AD757459"/>
        </row>
        <row r="757460">
          <cell r="AD757460"/>
        </row>
        <row r="757461">
          <cell r="AD757461"/>
        </row>
        <row r="757462">
          <cell r="AD757462"/>
        </row>
        <row r="757463">
          <cell r="AD757463"/>
        </row>
        <row r="757464">
          <cell r="AD757464"/>
        </row>
        <row r="757465">
          <cell r="AD757465"/>
        </row>
        <row r="757466">
          <cell r="AD757466"/>
        </row>
        <row r="757467">
          <cell r="AD757467"/>
        </row>
        <row r="757468">
          <cell r="AD757468"/>
        </row>
        <row r="757469">
          <cell r="AD757469"/>
        </row>
        <row r="757470">
          <cell r="AD757470"/>
        </row>
        <row r="757471">
          <cell r="AD757471"/>
        </row>
        <row r="757472">
          <cell r="AD757472"/>
        </row>
        <row r="757473">
          <cell r="AD757473"/>
        </row>
        <row r="757474">
          <cell r="AD757474"/>
        </row>
        <row r="757475">
          <cell r="AD757475"/>
        </row>
        <row r="757476">
          <cell r="AD757476"/>
        </row>
        <row r="757477">
          <cell r="AD757477"/>
        </row>
        <row r="757478">
          <cell r="AD757478"/>
        </row>
        <row r="757479">
          <cell r="AD757479"/>
        </row>
        <row r="757480">
          <cell r="AD757480"/>
        </row>
        <row r="757481">
          <cell r="AD757481"/>
        </row>
        <row r="757482">
          <cell r="AD757482"/>
        </row>
        <row r="757483">
          <cell r="AD757483"/>
        </row>
        <row r="757484">
          <cell r="AD757484"/>
        </row>
        <row r="757485">
          <cell r="AD757485"/>
        </row>
        <row r="757486">
          <cell r="AD757486"/>
        </row>
        <row r="757487">
          <cell r="AD757487"/>
        </row>
        <row r="757488">
          <cell r="AD757488"/>
        </row>
        <row r="757489">
          <cell r="AD757489"/>
        </row>
        <row r="757490">
          <cell r="AD757490"/>
        </row>
        <row r="757491">
          <cell r="AD757491"/>
        </row>
        <row r="757492">
          <cell r="AD757492"/>
        </row>
        <row r="757493">
          <cell r="AD757493"/>
        </row>
        <row r="757494">
          <cell r="AD757494"/>
        </row>
        <row r="757495">
          <cell r="AD757495"/>
        </row>
        <row r="757496">
          <cell r="AD757496"/>
        </row>
        <row r="757497">
          <cell r="AD757497"/>
        </row>
        <row r="757498">
          <cell r="AD757498"/>
        </row>
        <row r="757499">
          <cell r="AD757499"/>
        </row>
        <row r="757500">
          <cell r="AD757500"/>
        </row>
        <row r="757501">
          <cell r="AD757501"/>
        </row>
        <row r="757502">
          <cell r="AD757502"/>
        </row>
        <row r="757503">
          <cell r="AD757503"/>
        </row>
        <row r="757504">
          <cell r="AD757504"/>
        </row>
        <row r="757505">
          <cell r="AD757505"/>
        </row>
        <row r="757506">
          <cell r="AD757506"/>
        </row>
        <row r="757507">
          <cell r="AD757507"/>
        </row>
        <row r="757508">
          <cell r="AD757508"/>
        </row>
        <row r="757509">
          <cell r="AD757509"/>
        </row>
        <row r="757510">
          <cell r="AD757510"/>
        </row>
        <row r="757511">
          <cell r="AD757511"/>
        </row>
        <row r="757512">
          <cell r="AD757512"/>
        </row>
        <row r="757513">
          <cell r="AD757513"/>
        </row>
        <row r="757514">
          <cell r="AD757514"/>
        </row>
        <row r="757515">
          <cell r="AD757515"/>
        </row>
        <row r="757516">
          <cell r="AD757516"/>
        </row>
        <row r="757517">
          <cell r="AD757517"/>
        </row>
        <row r="757518">
          <cell r="AD757518"/>
        </row>
        <row r="757519">
          <cell r="AD757519"/>
        </row>
        <row r="757520">
          <cell r="AD757520"/>
        </row>
        <row r="757521">
          <cell r="AD757521"/>
        </row>
        <row r="757522">
          <cell r="AD757522"/>
        </row>
        <row r="757523">
          <cell r="AD757523"/>
        </row>
        <row r="757524">
          <cell r="AD757524"/>
        </row>
        <row r="757525">
          <cell r="AD757525"/>
        </row>
        <row r="757526">
          <cell r="AD757526"/>
        </row>
        <row r="757527">
          <cell r="AD757527"/>
        </row>
        <row r="757528">
          <cell r="AD757528"/>
        </row>
        <row r="757529">
          <cell r="AD757529"/>
        </row>
        <row r="757530">
          <cell r="AD757530"/>
        </row>
        <row r="757531">
          <cell r="AD757531"/>
        </row>
        <row r="757532">
          <cell r="AD757532"/>
        </row>
        <row r="757533">
          <cell r="AD757533"/>
        </row>
        <row r="757534">
          <cell r="AD757534"/>
        </row>
        <row r="757535">
          <cell r="AD757535"/>
        </row>
        <row r="757536">
          <cell r="AD757536"/>
        </row>
        <row r="757537">
          <cell r="AD757537"/>
        </row>
        <row r="757538">
          <cell r="AD757538"/>
        </row>
        <row r="757539">
          <cell r="AD757539"/>
        </row>
        <row r="757540">
          <cell r="AD757540"/>
        </row>
        <row r="757541">
          <cell r="AD757541"/>
        </row>
        <row r="757542">
          <cell r="AD757542"/>
        </row>
        <row r="757543">
          <cell r="AD757543"/>
        </row>
        <row r="757544">
          <cell r="AD757544"/>
        </row>
        <row r="757545">
          <cell r="AD757545"/>
        </row>
        <row r="757546">
          <cell r="AD757546"/>
        </row>
        <row r="757547">
          <cell r="AD757547"/>
        </row>
        <row r="757548">
          <cell r="AD757548"/>
        </row>
        <row r="757549">
          <cell r="AD757549"/>
        </row>
        <row r="757550">
          <cell r="AD757550"/>
        </row>
        <row r="757551">
          <cell r="AD757551"/>
        </row>
        <row r="757552">
          <cell r="AD757552"/>
        </row>
        <row r="757553">
          <cell r="AD757553"/>
        </row>
        <row r="757554">
          <cell r="AD757554"/>
        </row>
        <row r="757555">
          <cell r="AD757555"/>
        </row>
        <row r="757556">
          <cell r="AD757556"/>
        </row>
        <row r="757557">
          <cell r="AD757557"/>
        </row>
        <row r="757558">
          <cell r="AD757558"/>
        </row>
        <row r="757559">
          <cell r="AD757559"/>
        </row>
        <row r="757560">
          <cell r="AD757560"/>
        </row>
        <row r="757561">
          <cell r="AD757561"/>
        </row>
        <row r="757562">
          <cell r="AD757562"/>
        </row>
        <row r="757563">
          <cell r="AD757563"/>
        </row>
        <row r="757564">
          <cell r="AD757564"/>
        </row>
        <row r="757565">
          <cell r="AD757565"/>
        </row>
        <row r="757566">
          <cell r="AD757566"/>
        </row>
        <row r="757567">
          <cell r="AD757567"/>
        </row>
        <row r="757568">
          <cell r="AD757568"/>
        </row>
        <row r="757569">
          <cell r="AD757569"/>
        </row>
        <row r="757570">
          <cell r="AD757570"/>
        </row>
        <row r="757571">
          <cell r="AD757571"/>
        </row>
        <row r="757572">
          <cell r="AD757572"/>
        </row>
        <row r="757573">
          <cell r="AD757573"/>
        </row>
        <row r="757574">
          <cell r="AD757574"/>
        </row>
        <row r="757575">
          <cell r="AD757575"/>
        </row>
        <row r="757576">
          <cell r="AD757576"/>
        </row>
        <row r="757577">
          <cell r="AD757577"/>
        </row>
        <row r="757578">
          <cell r="AD757578"/>
        </row>
        <row r="757579">
          <cell r="AD757579"/>
        </row>
        <row r="757580">
          <cell r="AD757580"/>
        </row>
        <row r="757581">
          <cell r="AD757581"/>
        </row>
        <row r="757582">
          <cell r="AD757582"/>
        </row>
        <row r="757583">
          <cell r="AD757583"/>
        </row>
        <row r="757584">
          <cell r="AD757584"/>
        </row>
        <row r="757585">
          <cell r="AD757585"/>
        </row>
        <row r="757586">
          <cell r="AD757586"/>
        </row>
        <row r="757587">
          <cell r="AD757587"/>
        </row>
        <row r="757588">
          <cell r="AD757588"/>
        </row>
        <row r="757589">
          <cell r="AD757589"/>
        </row>
        <row r="757590">
          <cell r="AD757590"/>
        </row>
        <row r="757591">
          <cell r="AD757591"/>
        </row>
        <row r="757592">
          <cell r="AD757592"/>
        </row>
        <row r="757593">
          <cell r="AD757593"/>
        </row>
        <row r="757594">
          <cell r="AD757594"/>
        </row>
        <row r="757595">
          <cell r="AD757595"/>
        </row>
        <row r="757596">
          <cell r="AD757596"/>
        </row>
        <row r="757597">
          <cell r="AD757597"/>
        </row>
        <row r="757598">
          <cell r="AD757598"/>
        </row>
        <row r="757599">
          <cell r="AD757599"/>
        </row>
        <row r="757600">
          <cell r="AD757600"/>
        </row>
        <row r="757601">
          <cell r="AD757601"/>
        </row>
        <row r="757602">
          <cell r="AD757602"/>
        </row>
        <row r="757603">
          <cell r="AD757603"/>
        </row>
        <row r="757604">
          <cell r="AD757604"/>
        </row>
        <row r="757605">
          <cell r="AD757605"/>
        </row>
        <row r="757606">
          <cell r="AD757606"/>
        </row>
        <row r="757607">
          <cell r="AD757607"/>
        </row>
        <row r="757608">
          <cell r="AD757608"/>
        </row>
        <row r="757609">
          <cell r="AD757609"/>
        </row>
        <row r="757610">
          <cell r="AD757610"/>
        </row>
        <row r="757611">
          <cell r="AD757611"/>
        </row>
        <row r="757612">
          <cell r="AD757612"/>
        </row>
        <row r="757613">
          <cell r="AD757613"/>
        </row>
        <row r="757614">
          <cell r="AD757614"/>
        </row>
        <row r="757615">
          <cell r="AD757615"/>
        </row>
        <row r="757616">
          <cell r="AD757616"/>
        </row>
        <row r="757617">
          <cell r="AD757617"/>
        </row>
        <row r="757618">
          <cell r="AD757618"/>
        </row>
        <row r="757619">
          <cell r="AD757619"/>
        </row>
        <row r="757620">
          <cell r="AD757620"/>
        </row>
        <row r="757621">
          <cell r="AD757621"/>
        </row>
        <row r="757622">
          <cell r="AD757622"/>
        </row>
        <row r="757623">
          <cell r="AD757623"/>
        </row>
        <row r="757624">
          <cell r="AD757624"/>
        </row>
        <row r="757625">
          <cell r="AD757625"/>
        </row>
        <row r="757626">
          <cell r="AD757626"/>
        </row>
        <row r="757627">
          <cell r="AD757627"/>
        </row>
        <row r="757628">
          <cell r="AD757628"/>
        </row>
        <row r="757629">
          <cell r="AD757629"/>
        </row>
        <row r="757630">
          <cell r="AD757630"/>
        </row>
        <row r="757631">
          <cell r="AD757631"/>
        </row>
        <row r="757632">
          <cell r="AD757632"/>
        </row>
        <row r="757633">
          <cell r="AD757633"/>
        </row>
        <row r="757634">
          <cell r="AD757634"/>
        </row>
        <row r="757635">
          <cell r="AD757635"/>
        </row>
        <row r="757636">
          <cell r="AD757636"/>
        </row>
        <row r="757637">
          <cell r="AD757637"/>
        </row>
        <row r="757638">
          <cell r="AD757638"/>
        </row>
        <row r="757639">
          <cell r="AD757639"/>
        </row>
        <row r="757640">
          <cell r="AD757640"/>
        </row>
        <row r="757641">
          <cell r="AD757641"/>
        </row>
        <row r="757642">
          <cell r="AD757642"/>
        </row>
        <row r="757643">
          <cell r="AD757643"/>
        </row>
        <row r="757644">
          <cell r="AD757644"/>
        </row>
        <row r="757645">
          <cell r="AD757645"/>
        </row>
        <row r="757646">
          <cell r="AD757646"/>
        </row>
        <row r="757647">
          <cell r="AD757647"/>
        </row>
        <row r="757648">
          <cell r="AD757648"/>
        </row>
        <row r="757649">
          <cell r="AD757649"/>
        </row>
        <row r="757650">
          <cell r="AD757650"/>
        </row>
        <row r="757651">
          <cell r="AD757651"/>
        </row>
        <row r="757652">
          <cell r="AD757652"/>
        </row>
        <row r="757653">
          <cell r="AD757653"/>
        </row>
        <row r="757654">
          <cell r="AD757654"/>
        </row>
        <row r="757655">
          <cell r="AD757655"/>
        </row>
        <row r="757656">
          <cell r="AD757656"/>
        </row>
        <row r="757657">
          <cell r="AD757657"/>
        </row>
        <row r="757658">
          <cell r="AD757658"/>
        </row>
        <row r="757659">
          <cell r="AD757659"/>
        </row>
        <row r="757660">
          <cell r="AD757660"/>
        </row>
        <row r="757661">
          <cell r="AD757661"/>
        </row>
        <row r="757662">
          <cell r="AD757662"/>
        </row>
        <row r="757663">
          <cell r="AD757663"/>
        </row>
        <row r="757664">
          <cell r="AD757664"/>
        </row>
        <row r="757665">
          <cell r="AD757665"/>
        </row>
        <row r="757666">
          <cell r="AD757666"/>
        </row>
        <row r="757667">
          <cell r="AD757667"/>
        </row>
        <row r="757668">
          <cell r="AD757668"/>
        </row>
        <row r="757669">
          <cell r="AD757669"/>
        </row>
        <row r="757670">
          <cell r="AD757670"/>
        </row>
        <row r="757671">
          <cell r="AD757671"/>
        </row>
        <row r="757672">
          <cell r="AD757672"/>
        </row>
        <row r="757673">
          <cell r="AD757673"/>
        </row>
        <row r="757674">
          <cell r="AD757674"/>
        </row>
        <row r="757675">
          <cell r="AD757675"/>
        </row>
        <row r="757676">
          <cell r="AD757676"/>
        </row>
        <row r="757677">
          <cell r="AD757677"/>
        </row>
        <row r="757678">
          <cell r="AD757678"/>
        </row>
        <row r="757679">
          <cell r="AD757679"/>
        </row>
        <row r="757680">
          <cell r="AD757680"/>
        </row>
        <row r="757681">
          <cell r="AD757681"/>
        </row>
        <row r="757682">
          <cell r="AD757682"/>
        </row>
        <row r="757683">
          <cell r="AD757683"/>
        </row>
        <row r="757684">
          <cell r="AD757684"/>
        </row>
        <row r="757685">
          <cell r="AD757685"/>
        </row>
        <row r="757686">
          <cell r="AD757686"/>
        </row>
        <row r="757687">
          <cell r="AD757687"/>
        </row>
        <row r="757688">
          <cell r="AD757688"/>
        </row>
        <row r="757689">
          <cell r="AD757689"/>
        </row>
        <row r="757690">
          <cell r="AD757690"/>
        </row>
        <row r="757691">
          <cell r="AD757691"/>
        </row>
        <row r="757692">
          <cell r="AD757692"/>
        </row>
        <row r="757693">
          <cell r="AD757693"/>
        </row>
        <row r="757694">
          <cell r="AD757694"/>
        </row>
        <row r="757695">
          <cell r="AD757695"/>
        </row>
        <row r="757696">
          <cell r="AD757696"/>
        </row>
        <row r="757697">
          <cell r="AD757697"/>
        </row>
        <row r="757698">
          <cell r="AD757698"/>
        </row>
        <row r="757699">
          <cell r="AD757699"/>
        </row>
        <row r="757700">
          <cell r="AD757700"/>
        </row>
        <row r="757701">
          <cell r="AD757701"/>
        </row>
        <row r="757702">
          <cell r="AD757702"/>
        </row>
        <row r="757703">
          <cell r="AD757703"/>
        </row>
        <row r="757704">
          <cell r="AD757704"/>
        </row>
        <row r="757705">
          <cell r="AD757705"/>
        </row>
        <row r="757706">
          <cell r="AD757706"/>
        </row>
        <row r="757707">
          <cell r="AD757707"/>
        </row>
        <row r="757708">
          <cell r="AD757708"/>
        </row>
        <row r="757709">
          <cell r="AD757709"/>
        </row>
        <row r="757710">
          <cell r="AD757710"/>
        </row>
        <row r="757711">
          <cell r="AD757711"/>
        </row>
        <row r="757712">
          <cell r="AD757712"/>
        </row>
        <row r="757713">
          <cell r="AD757713"/>
        </row>
        <row r="757714">
          <cell r="AD757714"/>
        </row>
        <row r="757715">
          <cell r="AD757715"/>
        </row>
        <row r="757716">
          <cell r="AD757716"/>
        </row>
        <row r="757717">
          <cell r="AD757717"/>
        </row>
        <row r="757718">
          <cell r="AD757718"/>
        </row>
        <row r="757719">
          <cell r="AD757719"/>
        </row>
        <row r="757720">
          <cell r="AD757720"/>
        </row>
        <row r="757721">
          <cell r="AD757721"/>
        </row>
        <row r="757722">
          <cell r="AD757722"/>
        </row>
        <row r="757723">
          <cell r="AD757723"/>
        </row>
        <row r="757724">
          <cell r="AD757724"/>
        </row>
        <row r="757725">
          <cell r="AD757725"/>
        </row>
        <row r="757726">
          <cell r="AD757726"/>
        </row>
        <row r="757727">
          <cell r="AD757727"/>
        </row>
        <row r="757728">
          <cell r="AD757728"/>
        </row>
        <row r="757729">
          <cell r="AD757729"/>
        </row>
        <row r="757730">
          <cell r="AD757730"/>
        </row>
        <row r="757731">
          <cell r="AD757731"/>
        </row>
        <row r="757732">
          <cell r="AD757732"/>
        </row>
        <row r="757733">
          <cell r="AD757733"/>
        </row>
        <row r="757734">
          <cell r="AD757734"/>
        </row>
        <row r="757735">
          <cell r="AD757735"/>
        </row>
        <row r="757736">
          <cell r="AD757736"/>
        </row>
        <row r="757737">
          <cell r="AD757737"/>
        </row>
        <row r="757738">
          <cell r="AD757738"/>
        </row>
        <row r="757739">
          <cell r="AD757739"/>
        </row>
        <row r="757740">
          <cell r="AD757740"/>
        </row>
        <row r="757741">
          <cell r="AD757741"/>
        </row>
        <row r="757742">
          <cell r="AD757742"/>
        </row>
        <row r="757743">
          <cell r="AD757743"/>
        </row>
        <row r="757744">
          <cell r="AD757744"/>
        </row>
        <row r="757745">
          <cell r="AD757745"/>
        </row>
        <row r="757746">
          <cell r="AD757746"/>
        </row>
        <row r="757747">
          <cell r="AD757747"/>
        </row>
        <row r="757748">
          <cell r="AD757748"/>
        </row>
        <row r="757749">
          <cell r="AD757749"/>
        </row>
        <row r="757750">
          <cell r="AD757750"/>
        </row>
        <row r="757751">
          <cell r="AD757751"/>
        </row>
        <row r="757752">
          <cell r="AD757752"/>
        </row>
        <row r="757753">
          <cell r="AD757753"/>
        </row>
        <row r="757754">
          <cell r="AD757754"/>
        </row>
        <row r="757755">
          <cell r="AD757755"/>
        </row>
        <row r="757756">
          <cell r="AD757756"/>
        </row>
        <row r="757757">
          <cell r="AD757757"/>
        </row>
        <row r="757758">
          <cell r="AD757758"/>
        </row>
        <row r="757759">
          <cell r="AD757759"/>
        </row>
        <row r="757760">
          <cell r="AD757760"/>
        </row>
        <row r="757761">
          <cell r="AD757761"/>
        </row>
        <row r="757762">
          <cell r="AD757762"/>
        </row>
        <row r="757763">
          <cell r="AD757763"/>
        </row>
        <row r="757764">
          <cell r="AD757764"/>
        </row>
        <row r="757765">
          <cell r="AD757765"/>
        </row>
        <row r="757766">
          <cell r="AD757766"/>
        </row>
        <row r="757767">
          <cell r="AD757767"/>
        </row>
        <row r="757768">
          <cell r="AD757768"/>
        </row>
        <row r="757769">
          <cell r="AD757769"/>
        </row>
        <row r="757770">
          <cell r="AD757770"/>
        </row>
        <row r="757771">
          <cell r="AD757771"/>
        </row>
        <row r="757772">
          <cell r="AD757772"/>
        </row>
        <row r="757773">
          <cell r="AD757773"/>
        </row>
        <row r="757774">
          <cell r="AD757774"/>
        </row>
        <row r="757775">
          <cell r="AD757775"/>
        </row>
        <row r="757776">
          <cell r="AD757776"/>
        </row>
        <row r="757777">
          <cell r="AD757777"/>
        </row>
        <row r="757778">
          <cell r="AD757778"/>
        </row>
        <row r="757779">
          <cell r="AD757779"/>
        </row>
        <row r="757780">
          <cell r="AD757780"/>
        </row>
        <row r="757781">
          <cell r="AD757781"/>
        </row>
        <row r="757782">
          <cell r="AD757782"/>
        </row>
        <row r="757783">
          <cell r="AD757783"/>
        </row>
        <row r="757784">
          <cell r="AD757784"/>
        </row>
        <row r="757785">
          <cell r="AD757785"/>
        </row>
        <row r="757786">
          <cell r="AD757786"/>
        </row>
        <row r="757787">
          <cell r="AD757787"/>
        </row>
        <row r="757788">
          <cell r="AD757788"/>
        </row>
        <row r="757789">
          <cell r="AD757789"/>
        </row>
        <row r="757790">
          <cell r="AD757790"/>
        </row>
        <row r="757791">
          <cell r="AD757791"/>
        </row>
        <row r="757792">
          <cell r="AD757792"/>
        </row>
        <row r="757793">
          <cell r="AD757793"/>
        </row>
        <row r="757794">
          <cell r="AD757794"/>
        </row>
        <row r="757795">
          <cell r="AD757795"/>
        </row>
        <row r="757796">
          <cell r="AD757796"/>
        </row>
        <row r="757797">
          <cell r="AD757797"/>
        </row>
        <row r="757798">
          <cell r="AD757798"/>
        </row>
        <row r="757799">
          <cell r="AD757799"/>
        </row>
        <row r="757800">
          <cell r="AD757800"/>
        </row>
        <row r="757801">
          <cell r="AD757801"/>
        </row>
        <row r="757802">
          <cell r="AD757802"/>
        </row>
        <row r="757803">
          <cell r="AD757803"/>
        </row>
        <row r="757804">
          <cell r="AD757804"/>
        </row>
        <row r="757805">
          <cell r="AD757805"/>
        </row>
        <row r="757806">
          <cell r="AD757806"/>
        </row>
        <row r="757807">
          <cell r="AD757807"/>
        </row>
        <row r="757808">
          <cell r="AD757808"/>
        </row>
        <row r="757809">
          <cell r="AD757809"/>
        </row>
        <row r="757810">
          <cell r="AD757810"/>
        </row>
        <row r="757811">
          <cell r="AD757811"/>
        </row>
        <row r="757812">
          <cell r="AD757812"/>
        </row>
        <row r="757813">
          <cell r="AD757813"/>
        </row>
        <row r="757814">
          <cell r="AD757814"/>
        </row>
        <row r="757815">
          <cell r="AD757815"/>
        </row>
        <row r="757816">
          <cell r="AD757816"/>
        </row>
        <row r="757817">
          <cell r="AD757817"/>
        </row>
        <row r="757818">
          <cell r="AD757818"/>
        </row>
        <row r="757819">
          <cell r="AD757819"/>
        </row>
        <row r="757820">
          <cell r="AD757820"/>
        </row>
        <row r="757821">
          <cell r="AD757821"/>
        </row>
        <row r="757822">
          <cell r="AD757822"/>
        </row>
        <row r="757823">
          <cell r="AD757823"/>
        </row>
        <row r="757824">
          <cell r="AD757824"/>
        </row>
        <row r="757825">
          <cell r="AD757825"/>
        </row>
        <row r="757826">
          <cell r="AD757826"/>
        </row>
        <row r="757827">
          <cell r="AD757827"/>
        </row>
        <row r="757828">
          <cell r="AD757828"/>
        </row>
        <row r="757829">
          <cell r="AD757829"/>
        </row>
        <row r="757830">
          <cell r="AD757830"/>
        </row>
        <row r="757831">
          <cell r="AD757831"/>
        </row>
        <row r="757832">
          <cell r="AD757832"/>
        </row>
        <row r="757833">
          <cell r="AD757833"/>
        </row>
        <row r="757834">
          <cell r="AD757834"/>
        </row>
        <row r="757835">
          <cell r="AD757835"/>
        </row>
        <row r="757836">
          <cell r="AD757836"/>
        </row>
        <row r="757837">
          <cell r="AD757837"/>
        </row>
        <row r="757838">
          <cell r="AD757838"/>
        </row>
        <row r="757839">
          <cell r="AD757839"/>
        </row>
        <row r="757840">
          <cell r="AD757840"/>
        </row>
        <row r="757841">
          <cell r="AD757841"/>
        </row>
        <row r="757842">
          <cell r="AD757842"/>
        </row>
        <row r="757843">
          <cell r="AD757843"/>
        </row>
        <row r="757844">
          <cell r="AD757844"/>
        </row>
        <row r="757845">
          <cell r="AD757845"/>
        </row>
        <row r="757846">
          <cell r="AD757846"/>
        </row>
        <row r="757847">
          <cell r="AD757847"/>
        </row>
        <row r="757848">
          <cell r="AD757848"/>
        </row>
        <row r="757849">
          <cell r="AD757849"/>
        </row>
        <row r="757850">
          <cell r="AD757850"/>
        </row>
        <row r="757851">
          <cell r="AD757851"/>
        </row>
        <row r="757852">
          <cell r="AD757852"/>
        </row>
        <row r="757853">
          <cell r="AD757853"/>
        </row>
        <row r="757854">
          <cell r="AD757854"/>
        </row>
        <row r="757855">
          <cell r="AD757855"/>
        </row>
        <row r="757856">
          <cell r="AD757856"/>
        </row>
        <row r="757857">
          <cell r="AD757857"/>
        </row>
        <row r="757858">
          <cell r="AD757858"/>
        </row>
        <row r="757859">
          <cell r="AD757859"/>
        </row>
        <row r="757860">
          <cell r="AD757860"/>
        </row>
        <row r="757861">
          <cell r="AD757861"/>
        </row>
        <row r="757862">
          <cell r="AD757862"/>
        </row>
        <row r="757863">
          <cell r="AD757863"/>
        </row>
        <row r="757864">
          <cell r="AD757864"/>
        </row>
        <row r="757865">
          <cell r="AD757865"/>
        </row>
        <row r="757866">
          <cell r="AD757866"/>
        </row>
        <row r="757867">
          <cell r="AD757867"/>
        </row>
        <row r="757868">
          <cell r="AD757868"/>
        </row>
        <row r="757869">
          <cell r="AD757869"/>
        </row>
        <row r="757870">
          <cell r="AD757870"/>
        </row>
        <row r="757871">
          <cell r="AD757871"/>
        </row>
        <row r="757872">
          <cell r="AD757872"/>
        </row>
        <row r="757873">
          <cell r="AD757873"/>
        </row>
        <row r="757874">
          <cell r="AD757874"/>
        </row>
        <row r="757875">
          <cell r="AD757875"/>
        </row>
        <row r="757876">
          <cell r="AD757876"/>
        </row>
        <row r="757877">
          <cell r="AD757877"/>
        </row>
        <row r="757878">
          <cell r="AD757878"/>
        </row>
        <row r="757879">
          <cell r="AD757879"/>
        </row>
        <row r="757880">
          <cell r="AD757880"/>
        </row>
        <row r="757881">
          <cell r="AD757881"/>
        </row>
        <row r="757882">
          <cell r="AD757882"/>
        </row>
        <row r="757883">
          <cell r="AD757883"/>
        </row>
        <row r="757884">
          <cell r="AD757884"/>
        </row>
        <row r="757885">
          <cell r="AD757885"/>
        </row>
        <row r="757886">
          <cell r="AD757886"/>
        </row>
        <row r="757887">
          <cell r="AD757887"/>
        </row>
        <row r="757888">
          <cell r="AD757888"/>
        </row>
        <row r="757889">
          <cell r="AD757889"/>
        </row>
        <row r="757890">
          <cell r="AD757890"/>
        </row>
        <row r="757891">
          <cell r="AD757891"/>
        </row>
        <row r="757892">
          <cell r="AD757892"/>
        </row>
        <row r="757893">
          <cell r="AD757893"/>
        </row>
        <row r="757894">
          <cell r="AD757894"/>
        </row>
        <row r="757895">
          <cell r="AD757895"/>
        </row>
        <row r="757896">
          <cell r="AD757896"/>
        </row>
        <row r="757897">
          <cell r="AD757897"/>
        </row>
        <row r="757898">
          <cell r="AD757898"/>
        </row>
        <row r="757899">
          <cell r="AD757899"/>
        </row>
        <row r="757900">
          <cell r="AD757900"/>
        </row>
        <row r="757901">
          <cell r="AD757901"/>
        </row>
        <row r="757902">
          <cell r="AD757902"/>
        </row>
        <row r="757903">
          <cell r="AD757903"/>
        </row>
        <row r="757904">
          <cell r="AD757904"/>
        </row>
        <row r="757905">
          <cell r="AD757905"/>
        </row>
        <row r="757906">
          <cell r="AD757906"/>
        </row>
        <row r="757907">
          <cell r="AD757907"/>
        </row>
        <row r="757908">
          <cell r="AD757908"/>
        </row>
        <row r="757909">
          <cell r="AD757909"/>
        </row>
        <row r="757910">
          <cell r="AD757910"/>
        </row>
        <row r="757911">
          <cell r="AD757911"/>
        </row>
        <row r="757912">
          <cell r="AD757912"/>
        </row>
        <row r="757913">
          <cell r="AD757913"/>
        </row>
        <row r="757914">
          <cell r="AD757914"/>
        </row>
        <row r="757915">
          <cell r="AD757915"/>
        </row>
        <row r="757916">
          <cell r="AD757916"/>
        </row>
        <row r="757917">
          <cell r="AD757917"/>
        </row>
        <row r="757918">
          <cell r="AD757918"/>
        </row>
        <row r="757919">
          <cell r="AD757919"/>
        </row>
        <row r="757920">
          <cell r="AD757920"/>
        </row>
        <row r="757921">
          <cell r="AD757921"/>
        </row>
        <row r="757922">
          <cell r="AD757922"/>
        </row>
        <row r="757923">
          <cell r="AD757923"/>
        </row>
        <row r="757924">
          <cell r="AD757924"/>
        </row>
        <row r="757925">
          <cell r="AD757925"/>
        </row>
        <row r="757926">
          <cell r="AD757926"/>
        </row>
        <row r="757927">
          <cell r="AD757927"/>
        </row>
        <row r="757928">
          <cell r="AD757928"/>
        </row>
        <row r="757929">
          <cell r="AD757929"/>
        </row>
        <row r="757930">
          <cell r="AD757930"/>
        </row>
        <row r="757931">
          <cell r="AD757931"/>
        </row>
        <row r="757932">
          <cell r="AD757932"/>
        </row>
        <row r="757933">
          <cell r="AD757933"/>
        </row>
        <row r="757934">
          <cell r="AD757934"/>
        </row>
        <row r="757935">
          <cell r="AD757935"/>
        </row>
        <row r="757936">
          <cell r="AD757936"/>
        </row>
        <row r="757937">
          <cell r="AD757937"/>
        </row>
        <row r="757938">
          <cell r="AD757938"/>
        </row>
        <row r="757939">
          <cell r="AD757939"/>
        </row>
        <row r="757940">
          <cell r="AD757940"/>
        </row>
        <row r="757941">
          <cell r="AD757941"/>
        </row>
        <row r="757942">
          <cell r="AD757942"/>
        </row>
        <row r="757943">
          <cell r="AD757943"/>
        </row>
        <row r="757944">
          <cell r="AD757944"/>
        </row>
        <row r="757945">
          <cell r="AD757945"/>
        </row>
        <row r="757946">
          <cell r="AD757946"/>
        </row>
        <row r="757947">
          <cell r="AD757947"/>
        </row>
        <row r="757948">
          <cell r="AD757948"/>
        </row>
        <row r="757949">
          <cell r="AD757949"/>
        </row>
        <row r="757950">
          <cell r="AD757950"/>
        </row>
        <row r="757951">
          <cell r="AD757951"/>
        </row>
        <row r="757952">
          <cell r="AD757952"/>
        </row>
        <row r="757953">
          <cell r="AD757953"/>
        </row>
        <row r="757954">
          <cell r="AD757954"/>
        </row>
        <row r="757955">
          <cell r="AD757955"/>
        </row>
        <row r="757956">
          <cell r="AD757956"/>
        </row>
        <row r="757957">
          <cell r="AD757957"/>
        </row>
        <row r="757958">
          <cell r="AD757958"/>
        </row>
        <row r="757959">
          <cell r="AD757959"/>
        </row>
        <row r="757960">
          <cell r="AD757960"/>
        </row>
        <row r="757961">
          <cell r="AD757961"/>
        </row>
        <row r="757962">
          <cell r="AD757962"/>
        </row>
        <row r="757963">
          <cell r="AD757963"/>
        </row>
        <row r="757964">
          <cell r="AD757964"/>
        </row>
        <row r="757965">
          <cell r="AD757965"/>
        </row>
        <row r="757966">
          <cell r="AD757966"/>
        </row>
        <row r="757967">
          <cell r="AD757967"/>
        </row>
        <row r="757968">
          <cell r="AD757968"/>
        </row>
        <row r="757969">
          <cell r="AD757969"/>
        </row>
        <row r="757970">
          <cell r="AD757970"/>
        </row>
        <row r="757971">
          <cell r="AD757971"/>
        </row>
        <row r="757972">
          <cell r="AD757972"/>
        </row>
        <row r="757973">
          <cell r="AD757973"/>
        </row>
        <row r="757974">
          <cell r="AD757974"/>
        </row>
        <row r="757975">
          <cell r="AD757975"/>
        </row>
        <row r="757976">
          <cell r="AD757976"/>
        </row>
        <row r="757977">
          <cell r="AD757977"/>
        </row>
        <row r="757978">
          <cell r="AD757978"/>
        </row>
        <row r="757979">
          <cell r="AD757979"/>
        </row>
        <row r="757980">
          <cell r="AD757980"/>
        </row>
        <row r="757981">
          <cell r="AD757981"/>
        </row>
        <row r="757982">
          <cell r="AD757982"/>
        </row>
        <row r="757983">
          <cell r="AD757983"/>
        </row>
        <row r="757984">
          <cell r="AD757984"/>
        </row>
        <row r="757985">
          <cell r="AD757985"/>
        </row>
        <row r="757986">
          <cell r="AD757986"/>
        </row>
        <row r="757987">
          <cell r="AD757987"/>
        </row>
        <row r="757988">
          <cell r="AD757988"/>
        </row>
        <row r="757989">
          <cell r="AD757989"/>
        </row>
        <row r="757990">
          <cell r="AD757990"/>
        </row>
        <row r="757991">
          <cell r="AD757991"/>
        </row>
        <row r="757992">
          <cell r="AD757992"/>
        </row>
        <row r="757993">
          <cell r="AD757993"/>
        </row>
        <row r="757994">
          <cell r="AD757994"/>
        </row>
        <row r="757995">
          <cell r="AD757995"/>
        </row>
        <row r="757996">
          <cell r="AD757996"/>
        </row>
        <row r="757997">
          <cell r="AD757997"/>
        </row>
        <row r="757998">
          <cell r="AD757998"/>
        </row>
        <row r="757999">
          <cell r="AD757999"/>
        </row>
        <row r="758000">
          <cell r="AD758000"/>
        </row>
        <row r="758001">
          <cell r="AD758001"/>
        </row>
        <row r="758002">
          <cell r="AD758002"/>
        </row>
        <row r="758003">
          <cell r="AD758003"/>
        </row>
        <row r="758004">
          <cell r="AD758004"/>
        </row>
        <row r="758005">
          <cell r="AD758005"/>
        </row>
        <row r="758006">
          <cell r="AD758006"/>
        </row>
        <row r="758007">
          <cell r="AD758007"/>
        </row>
        <row r="758008">
          <cell r="AD758008"/>
        </row>
        <row r="758009">
          <cell r="AD758009"/>
        </row>
        <row r="758010">
          <cell r="AD758010"/>
        </row>
        <row r="758011">
          <cell r="AD758011"/>
        </row>
        <row r="758012">
          <cell r="AD758012"/>
        </row>
        <row r="758013">
          <cell r="AD758013"/>
        </row>
        <row r="758014">
          <cell r="AD758014"/>
        </row>
        <row r="758015">
          <cell r="AD758015"/>
        </row>
        <row r="758016">
          <cell r="AD758016"/>
        </row>
        <row r="758017">
          <cell r="AD758017"/>
        </row>
        <row r="758018">
          <cell r="AD758018"/>
        </row>
        <row r="758019">
          <cell r="AD758019"/>
        </row>
        <row r="758020">
          <cell r="AD758020"/>
        </row>
        <row r="758021">
          <cell r="AD758021"/>
        </row>
        <row r="758022">
          <cell r="AD758022"/>
        </row>
        <row r="758023">
          <cell r="AD758023"/>
        </row>
        <row r="758024">
          <cell r="AD758024"/>
        </row>
        <row r="758025">
          <cell r="AD758025"/>
        </row>
        <row r="758026">
          <cell r="AD758026"/>
        </row>
        <row r="758027">
          <cell r="AD758027"/>
        </row>
        <row r="758028">
          <cell r="AD758028"/>
        </row>
        <row r="758029">
          <cell r="AD758029"/>
        </row>
        <row r="758030">
          <cell r="AD758030"/>
        </row>
        <row r="758031">
          <cell r="AD758031"/>
        </row>
        <row r="758032">
          <cell r="AD758032"/>
        </row>
        <row r="758033">
          <cell r="AD758033"/>
        </row>
        <row r="758034">
          <cell r="AD758034"/>
        </row>
        <row r="758035">
          <cell r="AD758035"/>
        </row>
        <row r="758036">
          <cell r="AD758036"/>
        </row>
        <row r="758037">
          <cell r="AD758037"/>
        </row>
        <row r="758038">
          <cell r="AD758038"/>
        </row>
        <row r="758039">
          <cell r="AD758039"/>
        </row>
        <row r="758040">
          <cell r="AD758040"/>
        </row>
        <row r="758041">
          <cell r="AD758041"/>
        </row>
        <row r="758042">
          <cell r="AD758042"/>
        </row>
        <row r="758043">
          <cell r="AD758043"/>
        </row>
        <row r="758044">
          <cell r="AD758044"/>
        </row>
        <row r="758045">
          <cell r="AD758045"/>
        </row>
        <row r="758046">
          <cell r="AD758046"/>
        </row>
        <row r="758047">
          <cell r="AD758047"/>
        </row>
        <row r="758048">
          <cell r="AD758048"/>
        </row>
        <row r="758049">
          <cell r="AD758049"/>
        </row>
        <row r="758050">
          <cell r="AD758050"/>
        </row>
        <row r="758051">
          <cell r="AD758051"/>
        </row>
        <row r="758052">
          <cell r="AD758052"/>
        </row>
        <row r="758053">
          <cell r="AD758053"/>
        </row>
        <row r="758054">
          <cell r="AD758054"/>
        </row>
        <row r="758055">
          <cell r="AD758055"/>
        </row>
        <row r="758056">
          <cell r="AD758056"/>
        </row>
        <row r="758057">
          <cell r="AD758057"/>
        </row>
        <row r="758058">
          <cell r="AD758058"/>
        </row>
        <row r="758059">
          <cell r="AD758059"/>
        </row>
        <row r="758060">
          <cell r="AD758060"/>
        </row>
        <row r="758061">
          <cell r="AD758061"/>
        </row>
        <row r="758062">
          <cell r="AD758062"/>
        </row>
        <row r="758063">
          <cell r="AD758063"/>
        </row>
        <row r="758064">
          <cell r="AD758064"/>
        </row>
        <row r="758065">
          <cell r="AD758065"/>
        </row>
        <row r="758066">
          <cell r="AD758066"/>
        </row>
        <row r="758067">
          <cell r="AD758067"/>
        </row>
        <row r="758068">
          <cell r="AD758068"/>
        </row>
        <row r="758069">
          <cell r="AD758069"/>
        </row>
        <row r="758070">
          <cell r="AD758070"/>
        </row>
        <row r="758071">
          <cell r="AD758071"/>
        </row>
        <row r="758072">
          <cell r="AD758072"/>
        </row>
        <row r="758073">
          <cell r="AD758073"/>
        </row>
        <row r="758074">
          <cell r="AD758074"/>
        </row>
        <row r="758075">
          <cell r="AD758075"/>
        </row>
        <row r="758076">
          <cell r="AD758076"/>
        </row>
        <row r="758077">
          <cell r="AD758077"/>
        </row>
        <row r="758078">
          <cell r="AD758078"/>
        </row>
        <row r="758079">
          <cell r="AD758079"/>
        </row>
        <row r="758080">
          <cell r="AD758080"/>
        </row>
        <row r="758081">
          <cell r="AD758081"/>
        </row>
        <row r="758082">
          <cell r="AD758082"/>
        </row>
        <row r="758083">
          <cell r="AD758083"/>
        </row>
        <row r="758084">
          <cell r="AD758084"/>
        </row>
        <row r="758085">
          <cell r="AD758085"/>
        </row>
        <row r="758086">
          <cell r="AD758086"/>
        </row>
        <row r="758087">
          <cell r="AD758087"/>
        </row>
        <row r="758088">
          <cell r="AD758088"/>
        </row>
        <row r="758089">
          <cell r="AD758089"/>
        </row>
        <row r="758090">
          <cell r="AD758090"/>
        </row>
        <row r="758091">
          <cell r="AD758091"/>
        </row>
        <row r="758092">
          <cell r="AD758092"/>
        </row>
        <row r="758093">
          <cell r="AD758093"/>
        </row>
        <row r="758094">
          <cell r="AD758094"/>
        </row>
        <row r="758095">
          <cell r="AD758095"/>
        </row>
        <row r="758096">
          <cell r="AD758096"/>
        </row>
        <row r="758097">
          <cell r="AD758097"/>
        </row>
        <row r="758098">
          <cell r="AD758098"/>
        </row>
        <row r="758099">
          <cell r="AD758099"/>
        </row>
        <row r="758100">
          <cell r="AD758100"/>
        </row>
        <row r="758101">
          <cell r="AD758101"/>
        </row>
        <row r="758102">
          <cell r="AD758102"/>
        </row>
        <row r="758103">
          <cell r="AD758103"/>
        </row>
        <row r="758104">
          <cell r="AD758104"/>
        </row>
        <row r="758105">
          <cell r="AD758105"/>
        </row>
        <row r="758106">
          <cell r="AD758106"/>
        </row>
        <row r="758107">
          <cell r="AD758107"/>
        </row>
        <row r="758108">
          <cell r="AD758108"/>
        </row>
        <row r="758109">
          <cell r="AD758109"/>
        </row>
        <row r="758110">
          <cell r="AD758110"/>
        </row>
        <row r="758111">
          <cell r="AD758111"/>
        </row>
        <row r="758112">
          <cell r="AD758112"/>
        </row>
        <row r="758113">
          <cell r="AD758113"/>
        </row>
        <row r="758114">
          <cell r="AD758114"/>
        </row>
        <row r="758115">
          <cell r="AD758115"/>
        </row>
        <row r="758116">
          <cell r="AD758116"/>
        </row>
        <row r="758117">
          <cell r="AD758117"/>
        </row>
        <row r="758118">
          <cell r="AD758118"/>
        </row>
        <row r="758119">
          <cell r="AD758119"/>
        </row>
        <row r="758120">
          <cell r="AD758120"/>
        </row>
        <row r="758121">
          <cell r="AD758121"/>
        </row>
        <row r="758122">
          <cell r="AD758122"/>
        </row>
        <row r="758123">
          <cell r="AD758123"/>
        </row>
        <row r="758124">
          <cell r="AD758124"/>
        </row>
        <row r="758125">
          <cell r="AD758125"/>
        </row>
        <row r="758126">
          <cell r="AD758126"/>
        </row>
        <row r="758127">
          <cell r="AD758127"/>
        </row>
        <row r="758128">
          <cell r="AD758128"/>
        </row>
        <row r="758129">
          <cell r="AD758129"/>
        </row>
        <row r="758130">
          <cell r="AD758130"/>
        </row>
        <row r="758131">
          <cell r="AD758131"/>
        </row>
        <row r="758132">
          <cell r="AD758132"/>
        </row>
        <row r="758133">
          <cell r="AD758133"/>
        </row>
        <row r="758134">
          <cell r="AD758134"/>
        </row>
        <row r="758135">
          <cell r="AD758135"/>
        </row>
        <row r="758136">
          <cell r="AD758136"/>
        </row>
        <row r="758137">
          <cell r="AD758137"/>
        </row>
        <row r="758138">
          <cell r="AD758138"/>
        </row>
        <row r="758139">
          <cell r="AD758139"/>
        </row>
        <row r="758140">
          <cell r="AD758140"/>
        </row>
        <row r="758141">
          <cell r="AD758141"/>
        </row>
        <row r="758142">
          <cell r="AD758142"/>
        </row>
        <row r="758143">
          <cell r="AD758143"/>
        </row>
        <row r="758144">
          <cell r="AD758144"/>
        </row>
        <row r="758145">
          <cell r="AD758145"/>
        </row>
        <row r="758146">
          <cell r="AD758146"/>
        </row>
        <row r="758147">
          <cell r="AD758147"/>
        </row>
        <row r="758148">
          <cell r="AD758148"/>
        </row>
        <row r="758149">
          <cell r="AD758149"/>
        </row>
        <row r="758150">
          <cell r="AD758150"/>
        </row>
        <row r="758151">
          <cell r="AD758151"/>
        </row>
        <row r="758152">
          <cell r="AD758152"/>
        </row>
        <row r="758153">
          <cell r="AD758153"/>
        </row>
        <row r="758154">
          <cell r="AD758154"/>
        </row>
        <row r="758155">
          <cell r="AD758155"/>
        </row>
        <row r="758156">
          <cell r="AD758156"/>
        </row>
        <row r="758157">
          <cell r="AD758157"/>
        </row>
        <row r="758158">
          <cell r="AD758158"/>
        </row>
        <row r="758159">
          <cell r="AD758159"/>
        </row>
        <row r="758160">
          <cell r="AD758160"/>
        </row>
        <row r="758161">
          <cell r="AD758161"/>
        </row>
        <row r="758162">
          <cell r="AD758162"/>
        </row>
        <row r="758163">
          <cell r="AD758163"/>
        </row>
        <row r="758164">
          <cell r="AD758164"/>
        </row>
        <row r="758165">
          <cell r="AD758165"/>
        </row>
        <row r="758166">
          <cell r="AD758166"/>
        </row>
        <row r="758167">
          <cell r="AD758167"/>
        </row>
        <row r="758168">
          <cell r="AD758168"/>
        </row>
        <row r="758169">
          <cell r="AD758169"/>
        </row>
        <row r="758170">
          <cell r="AD758170"/>
        </row>
        <row r="758171">
          <cell r="AD758171"/>
        </row>
        <row r="758172">
          <cell r="AD758172"/>
        </row>
        <row r="758173">
          <cell r="AD758173"/>
        </row>
        <row r="758174">
          <cell r="AD758174"/>
        </row>
        <row r="758175">
          <cell r="AD758175"/>
        </row>
        <row r="758176">
          <cell r="AD758176"/>
        </row>
        <row r="758177">
          <cell r="AD758177"/>
        </row>
        <row r="758178">
          <cell r="AD758178"/>
        </row>
        <row r="758179">
          <cell r="AD758179"/>
        </row>
        <row r="758180">
          <cell r="AD758180"/>
        </row>
        <row r="758181">
          <cell r="AD758181"/>
        </row>
        <row r="758182">
          <cell r="AD758182"/>
        </row>
        <row r="758183">
          <cell r="AD758183"/>
        </row>
        <row r="758184">
          <cell r="AD758184"/>
        </row>
        <row r="758185">
          <cell r="AD758185"/>
        </row>
        <row r="758186">
          <cell r="AD758186"/>
        </row>
        <row r="758187">
          <cell r="AD758187"/>
        </row>
        <row r="758188">
          <cell r="AD758188"/>
        </row>
        <row r="758189">
          <cell r="AD758189"/>
        </row>
        <row r="758190">
          <cell r="AD758190"/>
        </row>
        <row r="758191">
          <cell r="AD758191"/>
        </row>
        <row r="758192">
          <cell r="AD758192"/>
        </row>
        <row r="758193">
          <cell r="AD758193"/>
        </row>
        <row r="758194">
          <cell r="AD758194"/>
        </row>
        <row r="758195">
          <cell r="AD758195"/>
        </row>
        <row r="758196">
          <cell r="AD758196"/>
        </row>
        <row r="758197">
          <cell r="AD758197"/>
        </row>
        <row r="758198">
          <cell r="AD758198"/>
        </row>
        <row r="758199">
          <cell r="AD758199"/>
        </row>
        <row r="758200">
          <cell r="AD758200"/>
        </row>
        <row r="758201">
          <cell r="AD758201"/>
        </row>
        <row r="758202">
          <cell r="AD758202"/>
        </row>
        <row r="758203">
          <cell r="AD758203"/>
        </row>
        <row r="758204">
          <cell r="AD758204"/>
        </row>
        <row r="758205">
          <cell r="AD758205"/>
        </row>
        <row r="758206">
          <cell r="AD758206"/>
        </row>
        <row r="758207">
          <cell r="AD758207"/>
        </row>
        <row r="758208">
          <cell r="AD758208"/>
        </row>
        <row r="758209">
          <cell r="AD758209"/>
        </row>
        <row r="758210">
          <cell r="AD758210"/>
        </row>
        <row r="758211">
          <cell r="AD758211"/>
        </row>
        <row r="758212">
          <cell r="AD758212"/>
        </row>
        <row r="758213">
          <cell r="AD758213"/>
        </row>
        <row r="758214">
          <cell r="AD758214"/>
        </row>
        <row r="758215">
          <cell r="AD758215"/>
        </row>
        <row r="758216">
          <cell r="AD758216"/>
        </row>
        <row r="758217">
          <cell r="AD758217"/>
        </row>
        <row r="758218">
          <cell r="AD758218"/>
        </row>
        <row r="758219">
          <cell r="AD758219"/>
        </row>
        <row r="758220">
          <cell r="AD758220"/>
        </row>
        <row r="758221">
          <cell r="AD758221"/>
        </row>
        <row r="758222">
          <cell r="AD758222"/>
        </row>
        <row r="758223">
          <cell r="AD758223"/>
        </row>
        <row r="758224">
          <cell r="AD758224"/>
        </row>
        <row r="758225">
          <cell r="AD758225"/>
        </row>
        <row r="758226">
          <cell r="AD758226"/>
        </row>
        <row r="758227">
          <cell r="AD758227"/>
        </row>
        <row r="758228">
          <cell r="AD758228"/>
        </row>
        <row r="758229">
          <cell r="AD758229"/>
        </row>
        <row r="758230">
          <cell r="AD758230"/>
        </row>
        <row r="758231">
          <cell r="AD758231"/>
        </row>
        <row r="758232">
          <cell r="AD758232"/>
        </row>
        <row r="758233">
          <cell r="AD758233"/>
        </row>
        <row r="758234">
          <cell r="AD758234"/>
        </row>
        <row r="758235">
          <cell r="AD758235"/>
        </row>
        <row r="758236">
          <cell r="AD758236"/>
        </row>
        <row r="758237">
          <cell r="AD758237"/>
        </row>
        <row r="758238">
          <cell r="AD758238"/>
        </row>
        <row r="758239">
          <cell r="AD758239"/>
        </row>
        <row r="758240">
          <cell r="AD758240"/>
        </row>
        <row r="758241">
          <cell r="AD758241"/>
        </row>
        <row r="758242">
          <cell r="AD758242"/>
        </row>
        <row r="758243">
          <cell r="AD758243"/>
        </row>
        <row r="758244">
          <cell r="AD758244"/>
        </row>
        <row r="758245">
          <cell r="AD758245"/>
        </row>
        <row r="758246">
          <cell r="AD758246"/>
        </row>
        <row r="758247">
          <cell r="AD758247"/>
        </row>
        <row r="758248">
          <cell r="AD758248"/>
        </row>
        <row r="758249">
          <cell r="AD758249"/>
        </row>
        <row r="758250">
          <cell r="AD758250"/>
        </row>
        <row r="758251">
          <cell r="AD758251"/>
        </row>
        <row r="758252">
          <cell r="AD758252"/>
        </row>
        <row r="758253">
          <cell r="AD758253"/>
        </row>
        <row r="758254">
          <cell r="AD758254"/>
        </row>
        <row r="758255">
          <cell r="AD758255"/>
        </row>
        <row r="758256">
          <cell r="AD758256"/>
        </row>
        <row r="758257">
          <cell r="AD758257"/>
        </row>
        <row r="758258">
          <cell r="AD758258"/>
        </row>
        <row r="758259">
          <cell r="AD758259"/>
        </row>
        <row r="758260">
          <cell r="AD758260"/>
        </row>
        <row r="758261">
          <cell r="AD758261"/>
        </row>
        <row r="758262">
          <cell r="AD758262"/>
        </row>
        <row r="758263">
          <cell r="AD758263"/>
        </row>
        <row r="758264">
          <cell r="AD758264"/>
        </row>
        <row r="758265">
          <cell r="AD758265"/>
        </row>
        <row r="758266">
          <cell r="AD758266"/>
        </row>
        <row r="758267">
          <cell r="AD758267"/>
        </row>
        <row r="758268">
          <cell r="AD758268"/>
        </row>
        <row r="758269">
          <cell r="AD758269"/>
        </row>
        <row r="758270">
          <cell r="AD758270"/>
        </row>
        <row r="758271">
          <cell r="AD758271"/>
        </row>
        <row r="758272">
          <cell r="AD758272"/>
        </row>
        <row r="758273">
          <cell r="AD758273"/>
        </row>
        <row r="758274">
          <cell r="AD758274"/>
        </row>
        <row r="758275">
          <cell r="AD758275"/>
        </row>
        <row r="758276">
          <cell r="AD758276"/>
        </row>
        <row r="758277">
          <cell r="AD758277"/>
        </row>
        <row r="758278">
          <cell r="AD758278"/>
        </row>
        <row r="758279">
          <cell r="AD758279"/>
        </row>
        <row r="758280">
          <cell r="AD758280"/>
        </row>
        <row r="758281">
          <cell r="AD758281"/>
        </row>
        <row r="758282">
          <cell r="AD758282"/>
        </row>
        <row r="758283">
          <cell r="AD758283"/>
        </row>
        <row r="758284">
          <cell r="AD758284"/>
        </row>
        <row r="758285">
          <cell r="AD758285"/>
        </row>
        <row r="758286">
          <cell r="AD758286"/>
        </row>
        <row r="758287">
          <cell r="AD758287"/>
        </row>
        <row r="758288">
          <cell r="AD758288"/>
        </row>
        <row r="758289">
          <cell r="AD758289"/>
        </row>
        <row r="758290">
          <cell r="AD758290"/>
        </row>
        <row r="758291">
          <cell r="AD758291"/>
        </row>
        <row r="758292">
          <cell r="AD758292"/>
        </row>
        <row r="758293">
          <cell r="AD758293"/>
        </row>
        <row r="758294">
          <cell r="AD758294"/>
        </row>
        <row r="758295">
          <cell r="AD758295"/>
        </row>
        <row r="758296">
          <cell r="AD758296"/>
        </row>
        <row r="758297">
          <cell r="AD758297"/>
        </row>
        <row r="758298">
          <cell r="AD758298"/>
        </row>
        <row r="758299">
          <cell r="AD758299"/>
        </row>
        <row r="758300">
          <cell r="AD758300"/>
        </row>
        <row r="758301">
          <cell r="AD758301"/>
        </row>
        <row r="758302">
          <cell r="AD758302"/>
        </row>
        <row r="758303">
          <cell r="AD758303"/>
        </row>
        <row r="758304">
          <cell r="AD758304"/>
        </row>
        <row r="758305">
          <cell r="AD758305"/>
        </row>
        <row r="758306">
          <cell r="AD758306"/>
        </row>
        <row r="758307">
          <cell r="AD758307"/>
        </row>
        <row r="758308">
          <cell r="AD758308"/>
        </row>
        <row r="758309">
          <cell r="AD758309"/>
        </row>
        <row r="758310">
          <cell r="AD758310"/>
        </row>
        <row r="758311">
          <cell r="AD758311"/>
        </row>
        <row r="758312">
          <cell r="AD758312"/>
        </row>
        <row r="758313">
          <cell r="AD758313"/>
        </row>
        <row r="758314">
          <cell r="AD758314"/>
        </row>
        <row r="758315">
          <cell r="AD758315"/>
        </row>
        <row r="758316">
          <cell r="AD758316"/>
        </row>
        <row r="758317">
          <cell r="AD758317"/>
        </row>
        <row r="758318">
          <cell r="AD758318"/>
        </row>
        <row r="758319">
          <cell r="AD758319"/>
        </row>
        <row r="758320">
          <cell r="AD758320"/>
        </row>
        <row r="758321">
          <cell r="AD758321"/>
        </row>
        <row r="758322">
          <cell r="AD758322"/>
        </row>
        <row r="758323">
          <cell r="AD758323"/>
        </row>
        <row r="758324">
          <cell r="AD758324"/>
        </row>
        <row r="758325">
          <cell r="AD758325"/>
        </row>
        <row r="758326">
          <cell r="AD758326"/>
        </row>
        <row r="758327">
          <cell r="AD758327"/>
        </row>
        <row r="758328">
          <cell r="AD758328"/>
        </row>
        <row r="758329">
          <cell r="AD758329"/>
        </row>
        <row r="758330">
          <cell r="AD758330"/>
        </row>
        <row r="758331">
          <cell r="AD758331"/>
        </row>
        <row r="758332">
          <cell r="AD758332"/>
        </row>
        <row r="758333">
          <cell r="AD758333"/>
        </row>
        <row r="758334">
          <cell r="AD758334"/>
        </row>
        <row r="758335">
          <cell r="AD758335"/>
        </row>
        <row r="758336">
          <cell r="AD758336"/>
        </row>
        <row r="758337">
          <cell r="AD758337"/>
        </row>
        <row r="758338">
          <cell r="AD758338"/>
        </row>
        <row r="758339">
          <cell r="AD758339"/>
        </row>
        <row r="758340">
          <cell r="AD758340"/>
        </row>
        <row r="758341">
          <cell r="AD758341"/>
        </row>
        <row r="758342">
          <cell r="AD758342"/>
        </row>
        <row r="758343">
          <cell r="AD758343"/>
        </row>
        <row r="758344">
          <cell r="AD758344"/>
        </row>
        <row r="758345">
          <cell r="AD758345"/>
        </row>
        <row r="758346">
          <cell r="AD758346"/>
        </row>
        <row r="758347">
          <cell r="AD758347"/>
        </row>
        <row r="758348">
          <cell r="AD758348"/>
        </row>
        <row r="758349">
          <cell r="AD758349"/>
        </row>
        <row r="758350">
          <cell r="AD758350"/>
        </row>
        <row r="758351">
          <cell r="AD758351"/>
        </row>
        <row r="758352">
          <cell r="AD758352"/>
        </row>
        <row r="758353">
          <cell r="AD758353"/>
        </row>
        <row r="758354">
          <cell r="AD758354"/>
        </row>
        <row r="758355">
          <cell r="AD758355"/>
        </row>
        <row r="758356">
          <cell r="AD758356"/>
        </row>
        <row r="758357">
          <cell r="AD758357"/>
        </row>
        <row r="758358">
          <cell r="AD758358"/>
        </row>
        <row r="758359">
          <cell r="AD758359"/>
        </row>
        <row r="758360">
          <cell r="AD758360"/>
        </row>
        <row r="758361">
          <cell r="AD758361"/>
        </row>
        <row r="758362">
          <cell r="AD758362"/>
        </row>
        <row r="758363">
          <cell r="AD758363"/>
        </row>
        <row r="758364">
          <cell r="AD758364"/>
        </row>
        <row r="758365">
          <cell r="AD758365"/>
        </row>
        <row r="758366">
          <cell r="AD758366"/>
        </row>
        <row r="758367">
          <cell r="AD758367"/>
        </row>
        <row r="758368">
          <cell r="AD758368"/>
        </row>
        <row r="758369">
          <cell r="AD758369"/>
        </row>
        <row r="758370">
          <cell r="AD758370"/>
        </row>
        <row r="758371">
          <cell r="AD758371"/>
        </row>
        <row r="758372">
          <cell r="AD758372"/>
        </row>
        <row r="758373">
          <cell r="AD758373"/>
        </row>
        <row r="758374">
          <cell r="AD758374"/>
        </row>
        <row r="758375">
          <cell r="AD758375"/>
        </row>
        <row r="758376">
          <cell r="AD758376"/>
        </row>
        <row r="758377">
          <cell r="AD758377"/>
        </row>
        <row r="758378">
          <cell r="AD758378"/>
        </row>
        <row r="758379">
          <cell r="AD758379"/>
        </row>
        <row r="758380">
          <cell r="AD758380"/>
        </row>
        <row r="758381">
          <cell r="AD758381"/>
        </row>
        <row r="758382">
          <cell r="AD758382"/>
        </row>
        <row r="758383">
          <cell r="AD758383"/>
        </row>
        <row r="758384">
          <cell r="AD758384"/>
        </row>
        <row r="758385">
          <cell r="AD758385"/>
        </row>
        <row r="758386">
          <cell r="AD758386"/>
        </row>
        <row r="758387">
          <cell r="AD758387"/>
        </row>
        <row r="758388">
          <cell r="AD758388"/>
        </row>
        <row r="758389">
          <cell r="AD758389"/>
        </row>
        <row r="758390">
          <cell r="AD758390"/>
        </row>
        <row r="758391">
          <cell r="AD758391"/>
        </row>
        <row r="758392">
          <cell r="AD758392"/>
        </row>
        <row r="758393">
          <cell r="AD758393"/>
        </row>
        <row r="758394">
          <cell r="AD758394"/>
        </row>
        <row r="758395">
          <cell r="AD758395"/>
        </row>
        <row r="758396">
          <cell r="AD758396"/>
        </row>
        <row r="758397">
          <cell r="AD758397"/>
        </row>
        <row r="758398">
          <cell r="AD758398"/>
        </row>
        <row r="758399">
          <cell r="AD758399"/>
        </row>
        <row r="758400">
          <cell r="AD758400"/>
        </row>
        <row r="758401">
          <cell r="AD758401"/>
        </row>
        <row r="758402">
          <cell r="AD758402"/>
        </row>
        <row r="758403">
          <cell r="AD758403"/>
        </row>
        <row r="758404">
          <cell r="AD758404"/>
        </row>
        <row r="758405">
          <cell r="AD758405"/>
        </row>
        <row r="758406">
          <cell r="AD758406"/>
        </row>
        <row r="758407">
          <cell r="AD758407"/>
        </row>
        <row r="758408">
          <cell r="AD758408"/>
        </row>
        <row r="758409">
          <cell r="AD758409"/>
        </row>
        <row r="758410">
          <cell r="AD758410"/>
        </row>
        <row r="758411">
          <cell r="AD758411"/>
        </row>
        <row r="758412">
          <cell r="AD758412"/>
        </row>
        <row r="758413">
          <cell r="AD758413"/>
        </row>
        <row r="758414">
          <cell r="AD758414"/>
        </row>
        <row r="758415">
          <cell r="AD758415"/>
        </row>
        <row r="758416">
          <cell r="AD758416"/>
        </row>
        <row r="758417">
          <cell r="AD758417"/>
        </row>
        <row r="758418">
          <cell r="AD758418"/>
        </row>
        <row r="758419">
          <cell r="AD758419"/>
        </row>
        <row r="758420">
          <cell r="AD758420"/>
        </row>
        <row r="758421">
          <cell r="AD758421"/>
        </row>
        <row r="758422">
          <cell r="AD758422"/>
        </row>
        <row r="758423">
          <cell r="AD758423"/>
        </row>
        <row r="758424">
          <cell r="AD758424"/>
        </row>
        <row r="758425">
          <cell r="AD758425"/>
        </row>
        <row r="758426">
          <cell r="AD758426"/>
        </row>
        <row r="758427">
          <cell r="AD758427"/>
        </row>
        <row r="758428">
          <cell r="AD758428"/>
        </row>
        <row r="758429">
          <cell r="AD758429"/>
        </row>
        <row r="758430">
          <cell r="AD758430"/>
        </row>
        <row r="758431">
          <cell r="AD758431"/>
        </row>
        <row r="758432">
          <cell r="AD758432"/>
        </row>
        <row r="758433">
          <cell r="AD758433"/>
        </row>
        <row r="758434">
          <cell r="AD758434"/>
        </row>
        <row r="758435">
          <cell r="AD758435"/>
        </row>
        <row r="758436">
          <cell r="AD758436"/>
        </row>
        <row r="758437">
          <cell r="AD758437"/>
        </row>
        <row r="758438">
          <cell r="AD758438"/>
        </row>
        <row r="758439">
          <cell r="AD758439"/>
        </row>
        <row r="758440">
          <cell r="AD758440"/>
        </row>
        <row r="758441">
          <cell r="AD758441"/>
        </row>
        <row r="758442">
          <cell r="AD758442"/>
        </row>
        <row r="758443">
          <cell r="AD758443"/>
        </row>
        <row r="758444">
          <cell r="AD758444"/>
        </row>
        <row r="758445">
          <cell r="AD758445"/>
        </row>
        <row r="758446">
          <cell r="AD758446"/>
        </row>
        <row r="758447">
          <cell r="AD758447"/>
        </row>
        <row r="758448">
          <cell r="AD758448"/>
        </row>
        <row r="758449">
          <cell r="AD758449"/>
        </row>
        <row r="758450">
          <cell r="AD758450"/>
        </row>
        <row r="758451">
          <cell r="AD758451"/>
        </row>
        <row r="758452">
          <cell r="AD758452"/>
        </row>
        <row r="758453">
          <cell r="AD758453"/>
        </row>
        <row r="758454">
          <cell r="AD758454"/>
        </row>
        <row r="758455">
          <cell r="AD758455"/>
        </row>
        <row r="758456">
          <cell r="AD758456"/>
        </row>
        <row r="758457">
          <cell r="AD758457"/>
        </row>
        <row r="758458">
          <cell r="AD758458"/>
        </row>
        <row r="758459">
          <cell r="AD758459"/>
        </row>
        <row r="758460">
          <cell r="AD758460"/>
        </row>
        <row r="758461">
          <cell r="AD758461"/>
        </row>
        <row r="758462">
          <cell r="AD758462"/>
        </row>
        <row r="758463">
          <cell r="AD758463"/>
        </row>
        <row r="758464">
          <cell r="AD758464"/>
        </row>
        <row r="758465">
          <cell r="AD758465"/>
        </row>
        <row r="758466">
          <cell r="AD758466"/>
        </row>
        <row r="758467">
          <cell r="AD758467"/>
        </row>
        <row r="758468">
          <cell r="AD758468"/>
        </row>
        <row r="758469">
          <cell r="AD758469"/>
        </row>
        <row r="758470">
          <cell r="AD758470"/>
        </row>
        <row r="758471">
          <cell r="AD758471"/>
        </row>
        <row r="758472">
          <cell r="AD758472"/>
        </row>
        <row r="758473">
          <cell r="AD758473"/>
        </row>
        <row r="758474">
          <cell r="AD758474"/>
        </row>
        <row r="758475">
          <cell r="AD758475"/>
        </row>
        <row r="758476">
          <cell r="AD758476"/>
        </row>
        <row r="758477">
          <cell r="AD758477"/>
        </row>
        <row r="758478">
          <cell r="AD758478"/>
        </row>
        <row r="758479">
          <cell r="AD758479"/>
        </row>
        <row r="758480">
          <cell r="AD758480"/>
        </row>
        <row r="758481">
          <cell r="AD758481"/>
        </row>
        <row r="758482">
          <cell r="AD758482"/>
        </row>
        <row r="758483">
          <cell r="AD758483"/>
        </row>
        <row r="758484">
          <cell r="AD758484"/>
        </row>
        <row r="758485">
          <cell r="AD758485"/>
        </row>
        <row r="758486">
          <cell r="AD758486"/>
        </row>
        <row r="758487">
          <cell r="AD758487"/>
        </row>
        <row r="758488">
          <cell r="AD758488"/>
        </row>
        <row r="758489">
          <cell r="AD758489"/>
        </row>
        <row r="758490">
          <cell r="AD758490"/>
        </row>
        <row r="758491">
          <cell r="AD758491"/>
        </row>
        <row r="758492">
          <cell r="AD758492"/>
        </row>
        <row r="758493">
          <cell r="AD758493"/>
        </row>
        <row r="758494">
          <cell r="AD758494"/>
        </row>
        <row r="758495">
          <cell r="AD758495"/>
        </row>
        <row r="758496">
          <cell r="AD758496"/>
        </row>
        <row r="758497">
          <cell r="AD758497"/>
        </row>
        <row r="758498">
          <cell r="AD758498"/>
        </row>
        <row r="758499">
          <cell r="AD758499"/>
        </row>
        <row r="758500">
          <cell r="AD758500"/>
        </row>
        <row r="758501">
          <cell r="AD758501"/>
        </row>
        <row r="758502">
          <cell r="AD758502"/>
        </row>
        <row r="758503">
          <cell r="AD758503"/>
        </row>
        <row r="758504">
          <cell r="AD758504"/>
        </row>
        <row r="758505">
          <cell r="AD758505"/>
        </row>
        <row r="758506">
          <cell r="AD758506"/>
        </row>
        <row r="758507">
          <cell r="AD758507"/>
        </row>
        <row r="758508">
          <cell r="AD758508"/>
        </row>
        <row r="758509">
          <cell r="AD758509"/>
        </row>
        <row r="758510">
          <cell r="AD758510"/>
        </row>
        <row r="758511">
          <cell r="AD758511"/>
        </row>
        <row r="758512">
          <cell r="AD758512"/>
        </row>
        <row r="758513">
          <cell r="AD758513"/>
        </row>
        <row r="758514">
          <cell r="AD758514"/>
        </row>
        <row r="758515">
          <cell r="AD758515"/>
        </row>
        <row r="758516">
          <cell r="AD758516"/>
        </row>
        <row r="758517">
          <cell r="AD758517"/>
        </row>
        <row r="758518">
          <cell r="AD758518"/>
        </row>
        <row r="758519">
          <cell r="AD758519"/>
        </row>
        <row r="758520">
          <cell r="AD758520"/>
        </row>
        <row r="758521">
          <cell r="AD758521"/>
        </row>
        <row r="758522">
          <cell r="AD758522"/>
        </row>
        <row r="758523">
          <cell r="AD758523"/>
        </row>
        <row r="758524">
          <cell r="AD758524"/>
        </row>
        <row r="758525">
          <cell r="AD758525"/>
        </row>
        <row r="758526">
          <cell r="AD758526"/>
        </row>
        <row r="758527">
          <cell r="AD758527"/>
        </row>
        <row r="758528">
          <cell r="AD758528"/>
        </row>
        <row r="758529">
          <cell r="AD758529"/>
        </row>
        <row r="758530">
          <cell r="AD758530"/>
        </row>
        <row r="758531">
          <cell r="AD758531"/>
        </row>
        <row r="758532">
          <cell r="AD758532"/>
        </row>
        <row r="758533">
          <cell r="AD758533"/>
        </row>
        <row r="758534">
          <cell r="AD758534"/>
        </row>
        <row r="758535">
          <cell r="AD758535"/>
        </row>
        <row r="758536">
          <cell r="AD758536"/>
        </row>
        <row r="758537">
          <cell r="AD758537"/>
        </row>
        <row r="758538">
          <cell r="AD758538"/>
        </row>
        <row r="758539">
          <cell r="AD758539"/>
        </row>
        <row r="758540">
          <cell r="AD758540"/>
        </row>
        <row r="758541">
          <cell r="AD758541"/>
        </row>
        <row r="758542">
          <cell r="AD758542"/>
        </row>
        <row r="758543">
          <cell r="AD758543"/>
        </row>
        <row r="758544">
          <cell r="AD758544"/>
        </row>
        <row r="758545">
          <cell r="AD758545"/>
        </row>
        <row r="758546">
          <cell r="AD758546"/>
        </row>
        <row r="758547">
          <cell r="AD758547"/>
        </row>
        <row r="758548">
          <cell r="AD758548"/>
        </row>
        <row r="758549">
          <cell r="AD758549"/>
        </row>
        <row r="758550">
          <cell r="AD758550"/>
        </row>
        <row r="758551">
          <cell r="AD758551"/>
        </row>
        <row r="758552">
          <cell r="AD758552"/>
        </row>
        <row r="758553">
          <cell r="AD758553"/>
        </row>
        <row r="758554">
          <cell r="AD758554"/>
        </row>
        <row r="758555">
          <cell r="AD758555"/>
        </row>
        <row r="758556">
          <cell r="AD758556"/>
        </row>
        <row r="758557">
          <cell r="AD758557"/>
        </row>
        <row r="758558">
          <cell r="AD758558"/>
        </row>
        <row r="758559">
          <cell r="AD758559"/>
        </row>
        <row r="758560">
          <cell r="AD758560"/>
        </row>
        <row r="758561">
          <cell r="AD758561"/>
        </row>
        <row r="758562">
          <cell r="AD758562"/>
        </row>
        <row r="758563">
          <cell r="AD758563"/>
        </row>
        <row r="758564">
          <cell r="AD758564"/>
        </row>
        <row r="758565">
          <cell r="AD758565"/>
        </row>
        <row r="758566">
          <cell r="AD758566"/>
        </row>
        <row r="758567">
          <cell r="AD758567"/>
        </row>
        <row r="758568">
          <cell r="AD758568"/>
        </row>
        <row r="758569">
          <cell r="AD758569"/>
        </row>
        <row r="758570">
          <cell r="AD758570"/>
        </row>
        <row r="758571">
          <cell r="AD758571"/>
        </row>
        <row r="758572">
          <cell r="AD758572"/>
        </row>
        <row r="758573">
          <cell r="AD758573"/>
        </row>
        <row r="758574">
          <cell r="AD758574"/>
        </row>
        <row r="758575">
          <cell r="AD758575"/>
        </row>
        <row r="758576">
          <cell r="AD758576"/>
        </row>
        <row r="758577">
          <cell r="AD758577"/>
        </row>
        <row r="758578">
          <cell r="AD758578"/>
        </row>
        <row r="758579">
          <cell r="AD758579"/>
        </row>
        <row r="758580">
          <cell r="AD758580"/>
        </row>
        <row r="758581">
          <cell r="AD758581"/>
        </row>
        <row r="758582">
          <cell r="AD758582"/>
        </row>
        <row r="758583">
          <cell r="AD758583"/>
        </row>
        <row r="758584">
          <cell r="AD758584"/>
        </row>
        <row r="758585">
          <cell r="AD758585"/>
        </row>
        <row r="758586">
          <cell r="AD758586"/>
        </row>
        <row r="758587">
          <cell r="AD758587"/>
        </row>
        <row r="758588">
          <cell r="AD758588"/>
        </row>
        <row r="758589">
          <cell r="AD758589"/>
        </row>
        <row r="758590">
          <cell r="AD758590"/>
        </row>
        <row r="758591">
          <cell r="AD758591"/>
        </row>
        <row r="758592">
          <cell r="AD758592"/>
        </row>
        <row r="758593">
          <cell r="AD758593"/>
        </row>
        <row r="758594">
          <cell r="AD758594"/>
        </row>
        <row r="758595">
          <cell r="AD758595"/>
        </row>
        <row r="758596">
          <cell r="AD758596"/>
        </row>
        <row r="758597">
          <cell r="AD758597"/>
        </row>
        <row r="758598">
          <cell r="AD758598"/>
        </row>
        <row r="758599">
          <cell r="AD758599"/>
        </row>
        <row r="758600">
          <cell r="AD758600"/>
        </row>
        <row r="758601">
          <cell r="AD758601"/>
        </row>
        <row r="758602">
          <cell r="AD758602"/>
        </row>
        <row r="758603">
          <cell r="AD758603"/>
        </row>
        <row r="758604">
          <cell r="AD758604"/>
        </row>
        <row r="758605">
          <cell r="AD758605"/>
        </row>
        <row r="758606">
          <cell r="AD758606"/>
        </row>
        <row r="758607">
          <cell r="AD758607"/>
        </row>
        <row r="758608">
          <cell r="AD758608"/>
        </row>
        <row r="758609">
          <cell r="AD758609"/>
        </row>
        <row r="758610">
          <cell r="AD758610"/>
        </row>
        <row r="758611">
          <cell r="AD758611"/>
        </row>
        <row r="758612">
          <cell r="AD758612"/>
        </row>
        <row r="758613">
          <cell r="AD758613"/>
        </row>
        <row r="758614">
          <cell r="AD758614"/>
        </row>
        <row r="758615">
          <cell r="AD758615"/>
        </row>
        <row r="758616">
          <cell r="AD758616"/>
        </row>
        <row r="758617">
          <cell r="AD758617"/>
        </row>
        <row r="758618">
          <cell r="AD758618"/>
        </row>
        <row r="758619">
          <cell r="AD758619"/>
        </row>
        <row r="758620">
          <cell r="AD758620"/>
        </row>
        <row r="758621">
          <cell r="AD758621"/>
        </row>
        <row r="758622">
          <cell r="AD758622"/>
        </row>
        <row r="758623">
          <cell r="AD758623"/>
        </row>
        <row r="758624">
          <cell r="AD758624"/>
        </row>
        <row r="758625">
          <cell r="AD758625"/>
        </row>
        <row r="758626">
          <cell r="AD758626"/>
        </row>
        <row r="758627">
          <cell r="AD758627"/>
        </row>
        <row r="758628">
          <cell r="AD758628"/>
        </row>
        <row r="758629">
          <cell r="AD758629"/>
        </row>
        <row r="758630">
          <cell r="AD758630"/>
        </row>
        <row r="758631">
          <cell r="AD758631"/>
        </row>
        <row r="758632">
          <cell r="AD758632"/>
        </row>
        <row r="758633">
          <cell r="AD758633"/>
        </row>
        <row r="758634">
          <cell r="AD758634"/>
        </row>
        <row r="758635">
          <cell r="AD758635"/>
        </row>
        <row r="758636">
          <cell r="AD758636"/>
        </row>
        <row r="758637">
          <cell r="AD758637"/>
        </row>
        <row r="758638">
          <cell r="AD758638"/>
        </row>
        <row r="758639">
          <cell r="AD758639"/>
        </row>
        <row r="758640">
          <cell r="AD758640"/>
        </row>
        <row r="758641">
          <cell r="AD758641"/>
        </row>
        <row r="758642">
          <cell r="AD758642"/>
        </row>
        <row r="758643">
          <cell r="AD758643"/>
        </row>
        <row r="758644">
          <cell r="AD758644"/>
        </row>
        <row r="758645">
          <cell r="AD758645"/>
        </row>
        <row r="758646">
          <cell r="AD758646"/>
        </row>
        <row r="758647">
          <cell r="AD758647"/>
        </row>
        <row r="758648">
          <cell r="AD758648"/>
        </row>
        <row r="758649">
          <cell r="AD758649"/>
        </row>
        <row r="758650">
          <cell r="AD758650"/>
        </row>
        <row r="758651">
          <cell r="AD758651"/>
        </row>
        <row r="758652">
          <cell r="AD758652"/>
        </row>
        <row r="758653">
          <cell r="AD758653"/>
        </row>
        <row r="758654">
          <cell r="AD758654"/>
        </row>
        <row r="758655">
          <cell r="AD758655"/>
        </row>
        <row r="758656">
          <cell r="AD758656"/>
        </row>
        <row r="758657">
          <cell r="AD758657"/>
        </row>
        <row r="758658">
          <cell r="AD758658"/>
        </row>
        <row r="758659">
          <cell r="AD758659"/>
        </row>
        <row r="758660">
          <cell r="AD758660"/>
        </row>
        <row r="758661">
          <cell r="AD758661"/>
        </row>
        <row r="758662">
          <cell r="AD758662"/>
        </row>
        <row r="758663">
          <cell r="AD758663"/>
        </row>
        <row r="758664">
          <cell r="AD758664"/>
        </row>
        <row r="758665">
          <cell r="AD758665"/>
        </row>
        <row r="758666">
          <cell r="AD758666"/>
        </row>
        <row r="758667">
          <cell r="AD758667"/>
        </row>
        <row r="758668">
          <cell r="AD758668"/>
        </row>
        <row r="758669">
          <cell r="AD758669"/>
        </row>
        <row r="758670">
          <cell r="AD758670"/>
        </row>
        <row r="758671">
          <cell r="AD758671"/>
        </row>
        <row r="758672">
          <cell r="AD758672"/>
        </row>
        <row r="758673">
          <cell r="AD758673"/>
        </row>
        <row r="758674">
          <cell r="AD758674"/>
        </row>
        <row r="758675">
          <cell r="AD758675"/>
        </row>
        <row r="758676">
          <cell r="AD758676"/>
        </row>
        <row r="758677">
          <cell r="AD758677"/>
        </row>
        <row r="758678">
          <cell r="AD758678"/>
        </row>
        <row r="758679">
          <cell r="AD758679"/>
        </row>
        <row r="758680">
          <cell r="AD758680"/>
        </row>
        <row r="758681">
          <cell r="AD758681"/>
        </row>
        <row r="758682">
          <cell r="AD758682"/>
        </row>
        <row r="758683">
          <cell r="AD758683"/>
        </row>
        <row r="758684">
          <cell r="AD758684"/>
        </row>
        <row r="758685">
          <cell r="AD758685"/>
        </row>
        <row r="758686">
          <cell r="AD758686"/>
        </row>
        <row r="758687">
          <cell r="AD758687"/>
        </row>
        <row r="758688">
          <cell r="AD758688"/>
        </row>
        <row r="758689">
          <cell r="AD758689"/>
        </row>
        <row r="758690">
          <cell r="AD758690"/>
        </row>
        <row r="758691">
          <cell r="AD758691"/>
        </row>
        <row r="758692">
          <cell r="AD758692"/>
        </row>
        <row r="758693">
          <cell r="AD758693"/>
        </row>
        <row r="758694">
          <cell r="AD758694"/>
        </row>
        <row r="758695">
          <cell r="AD758695"/>
        </row>
        <row r="758696">
          <cell r="AD758696"/>
        </row>
        <row r="758697">
          <cell r="AD758697"/>
        </row>
        <row r="758698">
          <cell r="AD758698"/>
        </row>
        <row r="758699">
          <cell r="AD758699"/>
        </row>
        <row r="758700">
          <cell r="AD758700"/>
        </row>
        <row r="758701">
          <cell r="AD758701"/>
        </row>
        <row r="758702">
          <cell r="AD758702"/>
        </row>
        <row r="758703">
          <cell r="AD758703"/>
        </row>
        <row r="758704">
          <cell r="AD758704"/>
        </row>
        <row r="758705">
          <cell r="AD758705"/>
        </row>
        <row r="758706">
          <cell r="AD758706"/>
        </row>
        <row r="758707">
          <cell r="AD758707"/>
        </row>
        <row r="758708">
          <cell r="AD758708"/>
        </row>
        <row r="758709">
          <cell r="AD758709"/>
        </row>
        <row r="758710">
          <cell r="AD758710"/>
        </row>
        <row r="758711">
          <cell r="AD758711"/>
        </row>
        <row r="758712">
          <cell r="AD758712"/>
        </row>
        <row r="758713">
          <cell r="AD758713"/>
        </row>
        <row r="758714">
          <cell r="AD758714"/>
        </row>
        <row r="758715">
          <cell r="AD758715"/>
        </row>
        <row r="758716">
          <cell r="AD758716"/>
        </row>
        <row r="758717">
          <cell r="AD758717"/>
        </row>
        <row r="758718">
          <cell r="AD758718"/>
        </row>
        <row r="758719">
          <cell r="AD758719"/>
        </row>
        <row r="758720">
          <cell r="AD758720"/>
        </row>
        <row r="758721">
          <cell r="AD758721"/>
        </row>
        <row r="758722">
          <cell r="AD758722"/>
        </row>
        <row r="758723">
          <cell r="AD758723"/>
        </row>
        <row r="758724">
          <cell r="AD758724"/>
        </row>
        <row r="758725">
          <cell r="AD758725"/>
        </row>
        <row r="758726">
          <cell r="AD758726"/>
        </row>
        <row r="758727">
          <cell r="AD758727"/>
        </row>
        <row r="758728">
          <cell r="AD758728"/>
        </row>
        <row r="758729">
          <cell r="AD758729"/>
        </row>
        <row r="758730">
          <cell r="AD758730"/>
        </row>
        <row r="758731">
          <cell r="AD758731"/>
        </row>
        <row r="758732">
          <cell r="AD758732"/>
        </row>
        <row r="758733">
          <cell r="AD758733"/>
        </row>
        <row r="758734">
          <cell r="AD758734"/>
        </row>
        <row r="758735">
          <cell r="AD758735"/>
        </row>
        <row r="758736">
          <cell r="AD758736"/>
        </row>
        <row r="758737">
          <cell r="AD758737"/>
        </row>
        <row r="758738">
          <cell r="AD758738"/>
        </row>
        <row r="758739">
          <cell r="AD758739"/>
        </row>
        <row r="758740">
          <cell r="AD758740"/>
        </row>
        <row r="758741">
          <cell r="AD758741"/>
        </row>
        <row r="758742">
          <cell r="AD758742"/>
        </row>
        <row r="758743">
          <cell r="AD758743"/>
        </row>
        <row r="758744">
          <cell r="AD758744"/>
        </row>
        <row r="758745">
          <cell r="AD758745"/>
        </row>
        <row r="758746">
          <cell r="AD758746"/>
        </row>
        <row r="758747">
          <cell r="AD758747"/>
        </row>
        <row r="758748">
          <cell r="AD758748"/>
        </row>
        <row r="758749">
          <cell r="AD758749"/>
        </row>
        <row r="758750">
          <cell r="AD758750"/>
        </row>
        <row r="758751">
          <cell r="AD758751"/>
        </row>
        <row r="758752">
          <cell r="AD758752"/>
        </row>
        <row r="758753">
          <cell r="AD758753"/>
        </row>
        <row r="758754">
          <cell r="AD758754"/>
        </row>
        <row r="758755">
          <cell r="AD758755"/>
        </row>
        <row r="758756">
          <cell r="AD758756"/>
        </row>
        <row r="758757">
          <cell r="AD758757"/>
        </row>
        <row r="758758">
          <cell r="AD758758"/>
        </row>
        <row r="758759">
          <cell r="AD758759"/>
        </row>
        <row r="758760">
          <cell r="AD758760"/>
        </row>
        <row r="758761">
          <cell r="AD758761"/>
        </row>
        <row r="758762">
          <cell r="AD758762"/>
        </row>
        <row r="758763">
          <cell r="AD758763"/>
        </row>
        <row r="758764">
          <cell r="AD758764"/>
        </row>
        <row r="758765">
          <cell r="AD758765"/>
        </row>
        <row r="758766">
          <cell r="AD758766"/>
        </row>
        <row r="758767">
          <cell r="AD758767"/>
        </row>
        <row r="758768">
          <cell r="AD758768"/>
        </row>
        <row r="758769">
          <cell r="AD758769"/>
        </row>
        <row r="758770">
          <cell r="AD758770"/>
        </row>
        <row r="758771">
          <cell r="AD758771"/>
        </row>
        <row r="758772">
          <cell r="AD758772"/>
        </row>
        <row r="758773">
          <cell r="AD758773"/>
        </row>
        <row r="758774">
          <cell r="AD758774"/>
        </row>
        <row r="758775">
          <cell r="AD758775"/>
        </row>
        <row r="758776">
          <cell r="AD758776"/>
        </row>
        <row r="758777">
          <cell r="AD758777"/>
        </row>
        <row r="758778">
          <cell r="AD758778"/>
        </row>
        <row r="758779">
          <cell r="AD758779"/>
        </row>
        <row r="758780">
          <cell r="AD758780"/>
        </row>
        <row r="758781">
          <cell r="AD758781"/>
        </row>
        <row r="758782">
          <cell r="AD758782"/>
        </row>
        <row r="758783">
          <cell r="AD758783"/>
        </row>
        <row r="758784">
          <cell r="AD758784"/>
        </row>
        <row r="758785">
          <cell r="AD758785"/>
        </row>
        <row r="758786">
          <cell r="AD758786"/>
        </row>
        <row r="758787">
          <cell r="AD758787"/>
        </row>
        <row r="758788">
          <cell r="AD758788"/>
        </row>
        <row r="758789">
          <cell r="AD758789"/>
        </row>
        <row r="758790">
          <cell r="AD758790"/>
        </row>
        <row r="758791">
          <cell r="AD758791"/>
        </row>
        <row r="758792">
          <cell r="AD758792"/>
        </row>
        <row r="758793">
          <cell r="AD758793"/>
        </row>
        <row r="758794">
          <cell r="AD758794"/>
        </row>
        <row r="758795">
          <cell r="AD758795"/>
        </row>
        <row r="758796">
          <cell r="AD758796"/>
        </row>
        <row r="758797">
          <cell r="AD758797"/>
        </row>
        <row r="758798">
          <cell r="AD758798"/>
        </row>
        <row r="758799">
          <cell r="AD758799"/>
        </row>
        <row r="758800">
          <cell r="AD758800"/>
        </row>
        <row r="758801">
          <cell r="AD758801"/>
        </row>
        <row r="758802">
          <cell r="AD758802"/>
        </row>
        <row r="758803">
          <cell r="AD758803"/>
        </row>
        <row r="758804">
          <cell r="AD758804"/>
        </row>
        <row r="758805">
          <cell r="AD758805"/>
        </row>
        <row r="758806">
          <cell r="AD758806"/>
        </row>
        <row r="758807">
          <cell r="AD758807"/>
        </row>
        <row r="758808">
          <cell r="AD758808"/>
        </row>
        <row r="758809">
          <cell r="AD758809"/>
        </row>
        <row r="758810">
          <cell r="AD758810"/>
        </row>
        <row r="758811">
          <cell r="AD758811"/>
        </row>
        <row r="758812">
          <cell r="AD758812"/>
        </row>
        <row r="758813">
          <cell r="AD758813"/>
        </row>
        <row r="758814">
          <cell r="AD758814"/>
        </row>
        <row r="758815">
          <cell r="AD758815"/>
        </row>
        <row r="758816">
          <cell r="AD758816"/>
        </row>
        <row r="758817">
          <cell r="AD758817"/>
        </row>
        <row r="758818">
          <cell r="AD758818"/>
        </row>
        <row r="758819">
          <cell r="AD758819"/>
        </row>
        <row r="758820">
          <cell r="AD758820"/>
        </row>
        <row r="758821">
          <cell r="AD758821"/>
        </row>
        <row r="758822">
          <cell r="AD758822"/>
        </row>
        <row r="758823">
          <cell r="AD758823"/>
        </row>
        <row r="758824">
          <cell r="AD758824"/>
        </row>
        <row r="758825">
          <cell r="AD758825"/>
        </row>
        <row r="758826">
          <cell r="AD758826"/>
        </row>
        <row r="758827">
          <cell r="AD758827"/>
        </row>
        <row r="758828">
          <cell r="AD758828"/>
        </row>
        <row r="758829">
          <cell r="AD758829"/>
        </row>
        <row r="758830">
          <cell r="AD758830"/>
        </row>
        <row r="758831">
          <cell r="AD758831"/>
        </row>
        <row r="758832">
          <cell r="AD758832"/>
        </row>
        <row r="758833">
          <cell r="AD758833"/>
        </row>
        <row r="758834">
          <cell r="AD758834"/>
        </row>
        <row r="758835">
          <cell r="AD758835"/>
        </row>
        <row r="758836">
          <cell r="AD758836"/>
        </row>
        <row r="758837">
          <cell r="AD758837"/>
        </row>
        <row r="758838">
          <cell r="AD758838"/>
        </row>
        <row r="758839">
          <cell r="AD758839"/>
        </row>
        <row r="758840">
          <cell r="AD758840"/>
        </row>
        <row r="758841">
          <cell r="AD758841"/>
        </row>
        <row r="758842">
          <cell r="AD758842"/>
        </row>
        <row r="758843">
          <cell r="AD758843"/>
        </row>
        <row r="758844">
          <cell r="AD758844"/>
        </row>
        <row r="758845">
          <cell r="AD758845"/>
        </row>
        <row r="758846">
          <cell r="AD758846"/>
        </row>
        <row r="758847">
          <cell r="AD758847"/>
        </row>
        <row r="758848">
          <cell r="AD758848"/>
        </row>
        <row r="758849">
          <cell r="AD758849"/>
        </row>
        <row r="758850">
          <cell r="AD758850"/>
        </row>
        <row r="758851">
          <cell r="AD758851"/>
        </row>
        <row r="758852">
          <cell r="AD758852"/>
        </row>
        <row r="758853">
          <cell r="AD758853"/>
        </row>
        <row r="758854">
          <cell r="AD758854"/>
        </row>
        <row r="758855">
          <cell r="AD758855"/>
        </row>
        <row r="758856">
          <cell r="AD758856"/>
        </row>
        <row r="758857">
          <cell r="AD758857"/>
        </row>
        <row r="758858">
          <cell r="AD758858"/>
        </row>
        <row r="758859">
          <cell r="AD758859"/>
        </row>
        <row r="758860">
          <cell r="AD758860"/>
        </row>
        <row r="758861">
          <cell r="AD758861"/>
        </row>
        <row r="758862">
          <cell r="AD758862"/>
        </row>
        <row r="758863">
          <cell r="AD758863"/>
        </row>
        <row r="758864">
          <cell r="AD758864"/>
        </row>
        <row r="758865">
          <cell r="AD758865"/>
        </row>
        <row r="758866">
          <cell r="AD758866"/>
        </row>
        <row r="758867">
          <cell r="AD758867"/>
        </row>
        <row r="758868">
          <cell r="AD758868"/>
        </row>
        <row r="758869">
          <cell r="AD758869"/>
        </row>
        <row r="758870">
          <cell r="AD758870"/>
        </row>
        <row r="758871">
          <cell r="AD758871"/>
        </row>
        <row r="758872">
          <cell r="AD758872"/>
        </row>
        <row r="758873">
          <cell r="AD758873"/>
        </row>
        <row r="758874">
          <cell r="AD758874"/>
        </row>
        <row r="758875">
          <cell r="AD758875"/>
        </row>
        <row r="758876">
          <cell r="AD758876"/>
        </row>
        <row r="758877">
          <cell r="AD758877"/>
        </row>
        <row r="758878">
          <cell r="AD758878"/>
        </row>
        <row r="758879">
          <cell r="AD758879"/>
        </row>
        <row r="758880">
          <cell r="AD758880"/>
        </row>
        <row r="758881">
          <cell r="AD758881"/>
        </row>
        <row r="758882">
          <cell r="AD758882"/>
        </row>
        <row r="758883">
          <cell r="AD758883"/>
        </row>
        <row r="758884">
          <cell r="AD758884"/>
        </row>
        <row r="758885">
          <cell r="AD758885"/>
        </row>
        <row r="758886">
          <cell r="AD758886"/>
        </row>
        <row r="758887">
          <cell r="AD758887"/>
        </row>
        <row r="758888">
          <cell r="AD758888"/>
        </row>
        <row r="758889">
          <cell r="AD758889"/>
        </row>
        <row r="758890">
          <cell r="AD758890"/>
        </row>
        <row r="758891">
          <cell r="AD758891"/>
        </row>
        <row r="758892">
          <cell r="AD758892"/>
        </row>
        <row r="758893">
          <cell r="AD758893"/>
        </row>
        <row r="758894">
          <cell r="AD758894"/>
        </row>
        <row r="758895">
          <cell r="AD758895"/>
        </row>
        <row r="758896">
          <cell r="AD758896"/>
        </row>
        <row r="758897">
          <cell r="AD758897"/>
        </row>
        <row r="758898">
          <cell r="AD758898"/>
        </row>
        <row r="758899">
          <cell r="AD758899"/>
        </row>
        <row r="758900">
          <cell r="AD758900"/>
        </row>
        <row r="758901">
          <cell r="AD758901"/>
        </row>
        <row r="758902">
          <cell r="AD758902"/>
        </row>
        <row r="758903">
          <cell r="AD758903"/>
        </row>
        <row r="758904">
          <cell r="AD758904"/>
        </row>
        <row r="758905">
          <cell r="AD758905"/>
        </row>
        <row r="758906">
          <cell r="AD758906"/>
        </row>
        <row r="758907">
          <cell r="AD758907"/>
        </row>
        <row r="758908">
          <cell r="AD758908"/>
        </row>
        <row r="758909">
          <cell r="AD758909"/>
        </row>
        <row r="758910">
          <cell r="AD758910"/>
        </row>
        <row r="758911">
          <cell r="AD758911"/>
        </row>
        <row r="758912">
          <cell r="AD758912"/>
        </row>
        <row r="758913">
          <cell r="AD758913"/>
        </row>
        <row r="758914">
          <cell r="AD758914"/>
        </row>
        <row r="758915">
          <cell r="AD758915"/>
        </row>
        <row r="758916">
          <cell r="AD758916"/>
        </row>
        <row r="758917">
          <cell r="AD758917"/>
        </row>
        <row r="758918">
          <cell r="AD758918"/>
        </row>
        <row r="758919">
          <cell r="AD758919"/>
        </row>
        <row r="758920">
          <cell r="AD758920"/>
        </row>
        <row r="758921">
          <cell r="AD758921"/>
        </row>
        <row r="758922">
          <cell r="AD758922"/>
        </row>
        <row r="758923">
          <cell r="AD758923"/>
        </row>
        <row r="758924">
          <cell r="AD758924"/>
        </row>
        <row r="758925">
          <cell r="AD758925"/>
        </row>
        <row r="758926">
          <cell r="AD758926"/>
        </row>
        <row r="758927">
          <cell r="AD758927"/>
        </row>
        <row r="758928">
          <cell r="AD758928"/>
        </row>
        <row r="758929">
          <cell r="AD758929"/>
        </row>
        <row r="758930">
          <cell r="AD758930"/>
        </row>
        <row r="758931">
          <cell r="AD758931"/>
        </row>
        <row r="758932">
          <cell r="AD758932"/>
        </row>
        <row r="758933">
          <cell r="AD758933"/>
        </row>
        <row r="758934">
          <cell r="AD758934"/>
        </row>
        <row r="758935">
          <cell r="AD758935"/>
        </row>
        <row r="758936">
          <cell r="AD758936"/>
        </row>
        <row r="758937">
          <cell r="AD758937"/>
        </row>
        <row r="758938">
          <cell r="AD758938"/>
        </row>
        <row r="758939">
          <cell r="AD758939"/>
        </row>
        <row r="758940">
          <cell r="AD758940"/>
        </row>
        <row r="758941">
          <cell r="AD758941"/>
        </row>
        <row r="758942">
          <cell r="AD758942"/>
        </row>
        <row r="758943">
          <cell r="AD758943"/>
        </row>
        <row r="758944">
          <cell r="AD758944"/>
        </row>
        <row r="758945">
          <cell r="AD758945"/>
        </row>
        <row r="758946">
          <cell r="AD758946"/>
        </row>
        <row r="758947">
          <cell r="AD758947"/>
        </row>
        <row r="758948">
          <cell r="AD758948"/>
        </row>
        <row r="758949">
          <cell r="AD758949"/>
        </row>
        <row r="758950">
          <cell r="AD758950"/>
        </row>
        <row r="758951">
          <cell r="AD758951"/>
        </row>
        <row r="758952">
          <cell r="AD758952"/>
        </row>
        <row r="758953">
          <cell r="AD758953"/>
        </row>
        <row r="758954">
          <cell r="AD758954"/>
        </row>
        <row r="758955">
          <cell r="AD758955"/>
        </row>
        <row r="758956">
          <cell r="AD758956"/>
        </row>
        <row r="758957">
          <cell r="AD758957"/>
        </row>
        <row r="758958">
          <cell r="AD758958"/>
        </row>
        <row r="758959">
          <cell r="AD758959"/>
        </row>
        <row r="758960">
          <cell r="AD758960"/>
        </row>
        <row r="758961">
          <cell r="AD758961"/>
        </row>
        <row r="758962">
          <cell r="AD758962"/>
        </row>
        <row r="758963">
          <cell r="AD758963"/>
        </row>
        <row r="758964">
          <cell r="AD758964"/>
        </row>
        <row r="758965">
          <cell r="AD758965"/>
        </row>
        <row r="758966">
          <cell r="AD758966"/>
        </row>
        <row r="758967">
          <cell r="AD758967"/>
        </row>
        <row r="758968">
          <cell r="AD758968"/>
        </row>
        <row r="758969">
          <cell r="AD758969"/>
        </row>
        <row r="758970">
          <cell r="AD758970"/>
        </row>
        <row r="758971">
          <cell r="AD758971"/>
        </row>
        <row r="758972">
          <cell r="AD758972"/>
        </row>
        <row r="758973">
          <cell r="AD758973"/>
        </row>
        <row r="758974">
          <cell r="AD758974"/>
        </row>
        <row r="758975">
          <cell r="AD758975"/>
        </row>
        <row r="758976">
          <cell r="AD758976"/>
        </row>
        <row r="758977">
          <cell r="AD758977"/>
        </row>
        <row r="758978">
          <cell r="AD758978"/>
        </row>
        <row r="758979">
          <cell r="AD758979"/>
        </row>
        <row r="758980">
          <cell r="AD758980"/>
        </row>
        <row r="758981">
          <cell r="AD758981"/>
        </row>
        <row r="758982">
          <cell r="AD758982"/>
        </row>
        <row r="758983">
          <cell r="AD758983"/>
        </row>
        <row r="758984">
          <cell r="AD758984"/>
        </row>
        <row r="758985">
          <cell r="AD758985"/>
        </row>
        <row r="758986">
          <cell r="AD758986"/>
        </row>
        <row r="758987">
          <cell r="AD758987"/>
        </row>
        <row r="758988">
          <cell r="AD758988"/>
        </row>
        <row r="758989">
          <cell r="AD758989"/>
        </row>
        <row r="758990">
          <cell r="AD758990"/>
        </row>
        <row r="758991">
          <cell r="AD758991"/>
        </row>
        <row r="758992">
          <cell r="AD758992"/>
        </row>
        <row r="758993">
          <cell r="AD758993"/>
        </row>
        <row r="758994">
          <cell r="AD758994"/>
        </row>
        <row r="758995">
          <cell r="AD758995"/>
        </row>
        <row r="758996">
          <cell r="AD758996"/>
        </row>
        <row r="758997">
          <cell r="AD758997"/>
        </row>
        <row r="758998">
          <cell r="AD758998"/>
        </row>
        <row r="758999">
          <cell r="AD758999"/>
        </row>
        <row r="759000">
          <cell r="AD759000"/>
        </row>
        <row r="759001">
          <cell r="AD759001"/>
        </row>
        <row r="759002">
          <cell r="AD759002"/>
        </row>
        <row r="759003">
          <cell r="AD759003"/>
        </row>
        <row r="759004">
          <cell r="AD759004"/>
        </row>
        <row r="759005">
          <cell r="AD759005"/>
        </row>
        <row r="759006">
          <cell r="AD759006"/>
        </row>
        <row r="759007">
          <cell r="AD759007"/>
        </row>
        <row r="759008">
          <cell r="AD759008"/>
        </row>
        <row r="759009">
          <cell r="AD759009"/>
        </row>
        <row r="759010">
          <cell r="AD759010"/>
        </row>
        <row r="759011">
          <cell r="AD759011"/>
        </row>
        <row r="759012">
          <cell r="AD759012"/>
        </row>
        <row r="759013">
          <cell r="AD759013"/>
        </row>
        <row r="759014">
          <cell r="AD759014"/>
        </row>
        <row r="759015">
          <cell r="AD759015"/>
        </row>
        <row r="759016">
          <cell r="AD759016"/>
        </row>
        <row r="759017">
          <cell r="AD759017"/>
        </row>
        <row r="759018">
          <cell r="AD759018"/>
        </row>
        <row r="759019">
          <cell r="AD759019"/>
        </row>
        <row r="759020">
          <cell r="AD759020"/>
        </row>
        <row r="759021">
          <cell r="AD759021"/>
        </row>
        <row r="759022">
          <cell r="AD759022"/>
        </row>
        <row r="759023">
          <cell r="AD759023"/>
        </row>
        <row r="759024">
          <cell r="AD759024"/>
        </row>
        <row r="759025">
          <cell r="AD759025"/>
        </row>
        <row r="759026">
          <cell r="AD759026"/>
        </row>
        <row r="759027">
          <cell r="AD759027"/>
        </row>
        <row r="759028">
          <cell r="AD759028"/>
        </row>
        <row r="759029">
          <cell r="AD759029"/>
        </row>
        <row r="759030">
          <cell r="AD759030"/>
        </row>
        <row r="759031">
          <cell r="AD759031"/>
        </row>
        <row r="759032">
          <cell r="AD759032"/>
        </row>
        <row r="759033">
          <cell r="AD759033"/>
        </row>
        <row r="759034">
          <cell r="AD759034"/>
        </row>
        <row r="759035">
          <cell r="AD759035"/>
        </row>
        <row r="759036">
          <cell r="AD759036"/>
        </row>
        <row r="759037">
          <cell r="AD759037"/>
        </row>
        <row r="759038">
          <cell r="AD759038"/>
        </row>
        <row r="759039">
          <cell r="AD759039"/>
        </row>
        <row r="759040">
          <cell r="AD759040"/>
        </row>
        <row r="759041">
          <cell r="AD759041"/>
        </row>
        <row r="759042">
          <cell r="AD759042"/>
        </row>
        <row r="759043">
          <cell r="AD759043"/>
        </row>
        <row r="759044">
          <cell r="AD759044"/>
        </row>
        <row r="759045">
          <cell r="AD759045"/>
        </row>
        <row r="759046">
          <cell r="AD759046"/>
        </row>
        <row r="759047">
          <cell r="AD759047"/>
        </row>
        <row r="759048">
          <cell r="AD759048"/>
        </row>
        <row r="759049">
          <cell r="AD759049"/>
        </row>
        <row r="759050">
          <cell r="AD759050"/>
        </row>
        <row r="759051">
          <cell r="AD759051"/>
        </row>
        <row r="759052">
          <cell r="AD759052"/>
        </row>
        <row r="759053">
          <cell r="AD759053"/>
        </row>
        <row r="759054">
          <cell r="AD759054"/>
        </row>
        <row r="759055">
          <cell r="AD759055"/>
        </row>
        <row r="759056">
          <cell r="AD759056"/>
        </row>
        <row r="759057">
          <cell r="AD759057"/>
        </row>
        <row r="759058">
          <cell r="AD759058"/>
        </row>
        <row r="759059">
          <cell r="AD759059"/>
        </row>
        <row r="759060">
          <cell r="AD759060"/>
        </row>
        <row r="759061">
          <cell r="AD759061"/>
        </row>
        <row r="759062">
          <cell r="AD759062"/>
        </row>
        <row r="759063">
          <cell r="AD759063"/>
        </row>
        <row r="759064">
          <cell r="AD759064"/>
        </row>
        <row r="759065">
          <cell r="AD759065"/>
        </row>
        <row r="759066">
          <cell r="AD759066"/>
        </row>
        <row r="759067">
          <cell r="AD759067"/>
        </row>
        <row r="759068">
          <cell r="AD759068"/>
        </row>
        <row r="759069">
          <cell r="AD759069"/>
        </row>
        <row r="759070">
          <cell r="AD759070"/>
        </row>
        <row r="759071">
          <cell r="AD759071"/>
        </row>
        <row r="759072">
          <cell r="AD759072"/>
        </row>
        <row r="759073">
          <cell r="AD759073"/>
        </row>
        <row r="759074">
          <cell r="AD759074"/>
        </row>
        <row r="759075">
          <cell r="AD759075"/>
        </row>
        <row r="759076">
          <cell r="AD759076"/>
        </row>
        <row r="759077">
          <cell r="AD759077"/>
        </row>
        <row r="759078">
          <cell r="AD759078"/>
        </row>
        <row r="759079">
          <cell r="AD759079"/>
        </row>
        <row r="759080">
          <cell r="AD759080"/>
        </row>
        <row r="759081">
          <cell r="AD759081"/>
        </row>
        <row r="759082">
          <cell r="AD759082"/>
        </row>
        <row r="759083">
          <cell r="AD759083"/>
        </row>
        <row r="759084">
          <cell r="AD759084"/>
        </row>
        <row r="759085">
          <cell r="AD759085"/>
        </row>
        <row r="759086">
          <cell r="AD759086"/>
        </row>
        <row r="759087">
          <cell r="AD759087"/>
        </row>
        <row r="759088">
          <cell r="AD759088"/>
        </row>
        <row r="759089">
          <cell r="AD759089"/>
        </row>
        <row r="759090">
          <cell r="AD759090"/>
        </row>
        <row r="759091">
          <cell r="AD759091"/>
        </row>
        <row r="759092">
          <cell r="AD759092"/>
        </row>
        <row r="759093">
          <cell r="AD759093"/>
        </row>
        <row r="759094">
          <cell r="AD759094"/>
        </row>
        <row r="759095">
          <cell r="AD759095"/>
        </row>
        <row r="759096">
          <cell r="AD759096"/>
        </row>
        <row r="759097">
          <cell r="AD759097"/>
        </row>
        <row r="759098">
          <cell r="AD759098"/>
        </row>
        <row r="759099">
          <cell r="AD759099"/>
        </row>
        <row r="759100">
          <cell r="AD759100"/>
        </row>
        <row r="759101">
          <cell r="AD759101"/>
        </row>
        <row r="759102">
          <cell r="AD759102"/>
        </row>
        <row r="759103">
          <cell r="AD759103"/>
        </row>
        <row r="759104">
          <cell r="AD759104"/>
        </row>
        <row r="759105">
          <cell r="AD759105"/>
        </row>
        <row r="759106">
          <cell r="AD759106"/>
        </row>
        <row r="759107">
          <cell r="AD759107"/>
        </row>
        <row r="759108">
          <cell r="AD759108"/>
        </row>
        <row r="759109">
          <cell r="AD759109"/>
        </row>
        <row r="759110">
          <cell r="AD759110"/>
        </row>
        <row r="759111">
          <cell r="AD759111"/>
        </row>
        <row r="759112">
          <cell r="AD759112"/>
        </row>
        <row r="759113">
          <cell r="AD759113"/>
        </row>
        <row r="759114">
          <cell r="AD759114"/>
        </row>
        <row r="759115">
          <cell r="AD759115"/>
        </row>
        <row r="759116">
          <cell r="AD759116"/>
        </row>
        <row r="759117">
          <cell r="AD759117"/>
        </row>
        <row r="759118">
          <cell r="AD759118"/>
        </row>
        <row r="759119">
          <cell r="AD759119"/>
        </row>
        <row r="759120">
          <cell r="AD759120"/>
        </row>
        <row r="759121">
          <cell r="AD759121"/>
        </row>
        <row r="759122">
          <cell r="AD759122"/>
        </row>
        <row r="759123">
          <cell r="AD759123"/>
        </row>
        <row r="759124">
          <cell r="AD759124"/>
        </row>
        <row r="759125">
          <cell r="AD759125"/>
        </row>
        <row r="759126">
          <cell r="AD759126"/>
        </row>
        <row r="759127">
          <cell r="AD759127"/>
        </row>
        <row r="759128">
          <cell r="AD759128"/>
        </row>
        <row r="759129">
          <cell r="AD759129"/>
        </row>
        <row r="759130">
          <cell r="AD759130"/>
        </row>
        <row r="759131">
          <cell r="AD759131"/>
        </row>
        <row r="759132">
          <cell r="AD759132"/>
        </row>
        <row r="759133">
          <cell r="AD759133"/>
        </row>
        <row r="759134">
          <cell r="AD759134"/>
        </row>
        <row r="759135">
          <cell r="AD759135"/>
        </row>
        <row r="759136">
          <cell r="AD759136"/>
        </row>
        <row r="759137">
          <cell r="AD759137"/>
        </row>
        <row r="759138">
          <cell r="AD759138"/>
        </row>
        <row r="759139">
          <cell r="AD759139"/>
        </row>
        <row r="759140">
          <cell r="AD759140"/>
        </row>
        <row r="759141">
          <cell r="AD759141"/>
        </row>
        <row r="759142">
          <cell r="AD759142"/>
        </row>
        <row r="759143">
          <cell r="AD759143"/>
        </row>
        <row r="759144">
          <cell r="AD759144"/>
        </row>
        <row r="759145">
          <cell r="AD759145"/>
        </row>
        <row r="759146">
          <cell r="AD759146"/>
        </row>
        <row r="759147">
          <cell r="AD759147"/>
        </row>
        <row r="759148">
          <cell r="AD759148"/>
        </row>
        <row r="759149">
          <cell r="AD759149"/>
        </row>
        <row r="759150">
          <cell r="AD759150"/>
        </row>
        <row r="759151">
          <cell r="AD759151"/>
        </row>
        <row r="759152">
          <cell r="AD759152"/>
        </row>
        <row r="759153">
          <cell r="AD759153"/>
        </row>
        <row r="759154">
          <cell r="AD759154"/>
        </row>
        <row r="759155">
          <cell r="AD759155"/>
        </row>
        <row r="759156">
          <cell r="AD759156"/>
        </row>
        <row r="759157">
          <cell r="AD759157"/>
        </row>
        <row r="759158">
          <cell r="AD759158"/>
        </row>
        <row r="759159">
          <cell r="AD759159"/>
        </row>
        <row r="759160">
          <cell r="AD759160"/>
        </row>
        <row r="759161">
          <cell r="AD759161"/>
        </row>
        <row r="759162">
          <cell r="AD759162"/>
        </row>
        <row r="759163">
          <cell r="AD759163"/>
        </row>
        <row r="759164">
          <cell r="AD759164"/>
        </row>
        <row r="759165">
          <cell r="AD759165"/>
        </row>
        <row r="759166">
          <cell r="AD759166"/>
        </row>
        <row r="759167">
          <cell r="AD759167"/>
        </row>
        <row r="759168">
          <cell r="AD759168"/>
        </row>
        <row r="759169">
          <cell r="AD759169"/>
        </row>
        <row r="759170">
          <cell r="AD759170"/>
        </row>
        <row r="759171">
          <cell r="AD759171"/>
        </row>
        <row r="759172">
          <cell r="AD759172"/>
        </row>
        <row r="759173">
          <cell r="AD759173"/>
        </row>
        <row r="759174">
          <cell r="AD759174"/>
        </row>
        <row r="759175">
          <cell r="AD759175"/>
        </row>
        <row r="759176">
          <cell r="AD759176"/>
        </row>
        <row r="759177">
          <cell r="AD759177"/>
        </row>
        <row r="759178">
          <cell r="AD759178"/>
        </row>
        <row r="759179">
          <cell r="AD759179"/>
        </row>
        <row r="759180">
          <cell r="AD759180"/>
        </row>
        <row r="759181">
          <cell r="AD759181"/>
        </row>
        <row r="759182">
          <cell r="AD759182"/>
        </row>
        <row r="759183">
          <cell r="AD759183"/>
        </row>
        <row r="759184">
          <cell r="AD759184"/>
        </row>
        <row r="759185">
          <cell r="AD759185"/>
        </row>
        <row r="759186">
          <cell r="AD759186"/>
        </row>
        <row r="759187">
          <cell r="AD759187"/>
        </row>
        <row r="759188">
          <cell r="AD759188"/>
        </row>
        <row r="759189">
          <cell r="AD759189"/>
        </row>
        <row r="759190">
          <cell r="AD759190"/>
        </row>
        <row r="759191">
          <cell r="AD759191"/>
        </row>
        <row r="759192">
          <cell r="AD759192"/>
        </row>
        <row r="759193">
          <cell r="AD759193"/>
        </row>
        <row r="759194">
          <cell r="AD759194"/>
        </row>
        <row r="759195">
          <cell r="AD759195"/>
        </row>
        <row r="759196">
          <cell r="AD759196"/>
        </row>
        <row r="759197">
          <cell r="AD759197"/>
        </row>
        <row r="759198">
          <cell r="AD759198"/>
        </row>
        <row r="759199">
          <cell r="AD759199"/>
        </row>
        <row r="759200">
          <cell r="AD759200"/>
        </row>
        <row r="759201">
          <cell r="AD759201"/>
        </row>
        <row r="759202">
          <cell r="AD759202"/>
        </row>
        <row r="759203">
          <cell r="AD759203"/>
        </row>
        <row r="759204">
          <cell r="AD759204"/>
        </row>
        <row r="759205">
          <cell r="AD759205"/>
        </row>
        <row r="759206">
          <cell r="AD759206"/>
        </row>
        <row r="759207">
          <cell r="AD759207"/>
        </row>
        <row r="759208">
          <cell r="AD759208"/>
        </row>
        <row r="759209">
          <cell r="AD759209"/>
        </row>
        <row r="759210">
          <cell r="AD759210"/>
        </row>
        <row r="759211">
          <cell r="AD759211"/>
        </row>
        <row r="759212">
          <cell r="AD759212"/>
        </row>
        <row r="759213">
          <cell r="AD759213"/>
        </row>
        <row r="759214">
          <cell r="AD759214"/>
        </row>
        <row r="759215">
          <cell r="AD759215"/>
        </row>
        <row r="759216">
          <cell r="AD759216"/>
        </row>
        <row r="759217">
          <cell r="AD759217"/>
        </row>
        <row r="759218">
          <cell r="AD759218"/>
        </row>
        <row r="759219">
          <cell r="AD759219"/>
        </row>
        <row r="759220">
          <cell r="AD759220"/>
        </row>
        <row r="759221">
          <cell r="AD759221"/>
        </row>
        <row r="759222">
          <cell r="AD759222"/>
        </row>
        <row r="759223">
          <cell r="AD759223"/>
        </row>
        <row r="759224">
          <cell r="AD759224"/>
        </row>
        <row r="759225">
          <cell r="AD759225"/>
        </row>
        <row r="759226">
          <cell r="AD759226"/>
        </row>
        <row r="759227">
          <cell r="AD759227"/>
        </row>
        <row r="759228">
          <cell r="AD759228"/>
        </row>
        <row r="759229">
          <cell r="AD759229"/>
        </row>
        <row r="759230">
          <cell r="AD759230"/>
        </row>
        <row r="759231">
          <cell r="AD759231"/>
        </row>
        <row r="759232">
          <cell r="AD759232"/>
        </row>
        <row r="759233">
          <cell r="AD759233"/>
        </row>
        <row r="759234">
          <cell r="AD759234"/>
        </row>
        <row r="759235">
          <cell r="AD759235"/>
        </row>
        <row r="759236">
          <cell r="AD759236"/>
        </row>
        <row r="759237">
          <cell r="AD759237"/>
        </row>
        <row r="759238">
          <cell r="AD759238"/>
        </row>
        <row r="759239">
          <cell r="AD759239"/>
        </row>
        <row r="759240">
          <cell r="AD759240"/>
        </row>
        <row r="759241">
          <cell r="AD759241"/>
        </row>
        <row r="759242">
          <cell r="AD759242"/>
        </row>
        <row r="759243">
          <cell r="AD759243"/>
        </row>
        <row r="759244">
          <cell r="AD759244"/>
        </row>
        <row r="759245">
          <cell r="AD759245"/>
        </row>
        <row r="759246">
          <cell r="AD759246"/>
        </row>
        <row r="759247">
          <cell r="AD759247"/>
        </row>
        <row r="759248">
          <cell r="AD759248"/>
        </row>
        <row r="759249">
          <cell r="AD759249"/>
        </row>
        <row r="759250">
          <cell r="AD759250"/>
        </row>
        <row r="759251">
          <cell r="AD759251"/>
        </row>
        <row r="759252">
          <cell r="AD759252"/>
        </row>
        <row r="759253">
          <cell r="AD759253"/>
        </row>
        <row r="759254">
          <cell r="AD759254"/>
        </row>
        <row r="759255">
          <cell r="AD759255"/>
        </row>
        <row r="759256">
          <cell r="AD759256"/>
        </row>
        <row r="759257">
          <cell r="AD759257"/>
        </row>
        <row r="759258">
          <cell r="AD759258"/>
        </row>
        <row r="759259">
          <cell r="AD759259"/>
        </row>
        <row r="759260">
          <cell r="AD759260"/>
        </row>
        <row r="759261">
          <cell r="AD759261"/>
        </row>
        <row r="759262">
          <cell r="AD759262"/>
        </row>
        <row r="759263">
          <cell r="AD759263"/>
        </row>
        <row r="759264">
          <cell r="AD759264"/>
        </row>
        <row r="759265">
          <cell r="AD759265"/>
        </row>
        <row r="759266">
          <cell r="AD759266"/>
        </row>
        <row r="759267">
          <cell r="AD759267"/>
        </row>
        <row r="759268">
          <cell r="AD759268"/>
        </row>
        <row r="759269">
          <cell r="AD759269"/>
        </row>
        <row r="759270">
          <cell r="AD759270"/>
        </row>
        <row r="759271">
          <cell r="AD759271"/>
        </row>
        <row r="759272">
          <cell r="AD759272"/>
        </row>
        <row r="759273">
          <cell r="AD759273"/>
        </row>
        <row r="759274">
          <cell r="AD759274"/>
        </row>
        <row r="759275">
          <cell r="AD759275"/>
        </row>
        <row r="759276">
          <cell r="AD759276"/>
        </row>
        <row r="759277">
          <cell r="AD759277"/>
        </row>
        <row r="759278">
          <cell r="AD759278"/>
        </row>
        <row r="759279">
          <cell r="AD759279"/>
        </row>
        <row r="759280">
          <cell r="AD759280"/>
        </row>
        <row r="759281">
          <cell r="AD759281"/>
        </row>
        <row r="759282">
          <cell r="AD759282"/>
        </row>
        <row r="759283">
          <cell r="AD759283"/>
        </row>
        <row r="759284">
          <cell r="AD759284"/>
        </row>
        <row r="759285">
          <cell r="AD759285"/>
        </row>
        <row r="759286">
          <cell r="AD759286"/>
        </row>
        <row r="759287">
          <cell r="AD759287"/>
        </row>
        <row r="759288">
          <cell r="AD759288"/>
        </row>
        <row r="759289">
          <cell r="AD759289"/>
        </row>
        <row r="759290">
          <cell r="AD759290"/>
        </row>
        <row r="759291">
          <cell r="AD759291"/>
        </row>
        <row r="759292">
          <cell r="AD759292"/>
        </row>
        <row r="759293">
          <cell r="AD759293"/>
        </row>
        <row r="759294">
          <cell r="AD759294"/>
        </row>
        <row r="759295">
          <cell r="AD759295"/>
        </row>
        <row r="759296">
          <cell r="AD759296"/>
        </row>
        <row r="759297">
          <cell r="AD759297"/>
        </row>
        <row r="759298">
          <cell r="AD759298"/>
        </row>
        <row r="759299">
          <cell r="AD759299"/>
        </row>
        <row r="759300">
          <cell r="AD759300"/>
        </row>
        <row r="759301">
          <cell r="AD759301"/>
        </row>
        <row r="759302">
          <cell r="AD759302"/>
        </row>
        <row r="759303">
          <cell r="AD759303"/>
        </row>
        <row r="759304">
          <cell r="AD759304"/>
        </row>
        <row r="759305">
          <cell r="AD759305"/>
        </row>
        <row r="759306">
          <cell r="AD759306"/>
        </row>
        <row r="759307">
          <cell r="AD759307"/>
        </row>
        <row r="759308">
          <cell r="AD759308"/>
        </row>
        <row r="759309">
          <cell r="AD759309"/>
        </row>
        <row r="759310">
          <cell r="AD759310"/>
        </row>
        <row r="759311">
          <cell r="AD759311"/>
        </row>
        <row r="759312">
          <cell r="AD759312"/>
        </row>
        <row r="759313">
          <cell r="AD759313"/>
        </row>
        <row r="759314">
          <cell r="AD759314"/>
        </row>
        <row r="759315">
          <cell r="AD759315"/>
        </row>
        <row r="759316">
          <cell r="AD759316"/>
        </row>
        <row r="759317">
          <cell r="AD759317"/>
        </row>
        <row r="759318">
          <cell r="AD759318"/>
        </row>
        <row r="759319">
          <cell r="AD759319"/>
        </row>
        <row r="759320">
          <cell r="AD759320"/>
        </row>
        <row r="759321">
          <cell r="AD759321"/>
        </row>
        <row r="759322">
          <cell r="AD759322"/>
        </row>
        <row r="759323">
          <cell r="AD759323"/>
        </row>
        <row r="759324">
          <cell r="AD759324"/>
        </row>
        <row r="759325">
          <cell r="AD759325"/>
        </row>
        <row r="759326">
          <cell r="AD759326"/>
        </row>
        <row r="759327">
          <cell r="AD759327"/>
        </row>
        <row r="759328">
          <cell r="AD759328"/>
        </row>
        <row r="759329">
          <cell r="AD759329"/>
        </row>
        <row r="759330">
          <cell r="AD759330"/>
        </row>
        <row r="759331">
          <cell r="AD759331"/>
        </row>
        <row r="759332">
          <cell r="AD759332"/>
        </row>
        <row r="759333">
          <cell r="AD759333"/>
        </row>
        <row r="759334">
          <cell r="AD759334"/>
        </row>
        <row r="759335">
          <cell r="AD759335"/>
        </row>
        <row r="759336">
          <cell r="AD759336"/>
        </row>
        <row r="759337">
          <cell r="AD759337"/>
        </row>
        <row r="759338">
          <cell r="AD759338"/>
        </row>
        <row r="759339">
          <cell r="AD759339"/>
        </row>
        <row r="759340">
          <cell r="AD759340"/>
        </row>
        <row r="759341">
          <cell r="AD759341"/>
        </row>
        <row r="759342">
          <cell r="AD759342"/>
        </row>
        <row r="759343">
          <cell r="AD759343"/>
        </row>
        <row r="759344">
          <cell r="AD759344"/>
        </row>
        <row r="759345">
          <cell r="AD759345"/>
        </row>
        <row r="759346">
          <cell r="AD759346"/>
        </row>
        <row r="759347">
          <cell r="AD759347"/>
        </row>
        <row r="759348">
          <cell r="AD759348"/>
        </row>
        <row r="759349">
          <cell r="AD759349"/>
        </row>
        <row r="759350">
          <cell r="AD759350"/>
        </row>
        <row r="759351">
          <cell r="AD759351"/>
        </row>
        <row r="759352">
          <cell r="AD759352"/>
        </row>
        <row r="759353">
          <cell r="AD759353"/>
        </row>
        <row r="759354">
          <cell r="AD759354"/>
        </row>
        <row r="759355">
          <cell r="AD759355"/>
        </row>
        <row r="759356">
          <cell r="AD759356"/>
        </row>
        <row r="759357">
          <cell r="AD759357"/>
        </row>
        <row r="759358">
          <cell r="AD759358"/>
        </row>
        <row r="759359">
          <cell r="AD759359"/>
        </row>
        <row r="759360">
          <cell r="AD759360"/>
        </row>
        <row r="759361">
          <cell r="AD759361"/>
        </row>
        <row r="759362">
          <cell r="AD759362"/>
        </row>
        <row r="759363">
          <cell r="AD759363"/>
        </row>
        <row r="759364">
          <cell r="AD759364"/>
        </row>
        <row r="759365">
          <cell r="AD759365"/>
        </row>
        <row r="759366">
          <cell r="AD759366"/>
        </row>
        <row r="759367">
          <cell r="AD759367"/>
        </row>
        <row r="759368">
          <cell r="AD759368"/>
        </row>
        <row r="759369">
          <cell r="AD759369"/>
        </row>
        <row r="759370">
          <cell r="AD759370"/>
        </row>
        <row r="759371">
          <cell r="AD759371"/>
        </row>
        <row r="759372">
          <cell r="AD759372"/>
        </row>
        <row r="759373">
          <cell r="AD759373"/>
        </row>
        <row r="759374">
          <cell r="AD759374"/>
        </row>
        <row r="759375">
          <cell r="AD759375"/>
        </row>
        <row r="759376">
          <cell r="AD759376"/>
        </row>
        <row r="759377">
          <cell r="AD759377"/>
        </row>
        <row r="759378">
          <cell r="AD759378"/>
        </row>
        <row r="759379">
          <cell r="AD759379"/>
        </row>
        <row r="759380">
          <cell r="AD759380"/>
        </row>
        <row r="759381">
          <cell r="AD759381"/>
        </row>
        <row r="759382">
          <cell r="AD759382"/>
        </row>
        <row r="759383">
          <cell r="AD759383"/>
        </row>
        <row r="759384">
          <cell r="AD759384"/>
        </row>
        <row r="759385">
          <cell r="AD759385"/>
        </row>
        <row r="759386">
          <cell r="AD759386"/>
        </row>
        <row r="759387">
          <cell r="AD759387"/>
        </row>
        <row r="759388">
          <cell r="AD759388"/>
        </row>
        <row r="759389">
          <cell r="AD759389"/>
        </row>
        <row r="759390">
          <cell r="AD759390"/>
        </row>
        <row r="759391">
          <cell r="AD759391"/>
        </row>
        <row r="759392">
          <cell r="AD759392"/>
        </row>
        <row r="759393">
          <cell r="AD759393"/>
        </row>
        <row r="759394">
          <cell r="AD759394"/>
        </row>
        <row r="759395">
          <cell r="AD759395"/>
        </row>
        <row r="759396">
          <cell r="AD759396"/>
        </row>
        <row r="759397">
          <cell r="AD759397"/>
        </row>
        <row r="759398">
          <cell r="AD759398"/>
        </row>
        <row r="759399">
          <cell r="AD759399"/>
        </row>
        <row r="759400">
          <cell r="AD759400"/>
        </row>
        <row r="759401">
          <cell r="AD759401"/>
        </row>
        <row r="759402">
          <cell r="AD759402"/>
        </row>
        <row r="759403">
          <cell r="AD759403"/>
        </row>
        <row r="759404">
          <cell r="AD759404"/>
        </row>
        <row r="759405">
          <cell r="AD759405"/>
        </row>
        <row r="759406">
          <cell r="AD759406"/>
        </row>
        <row r="759407">
          <cell r="AD759407"/>
        </row>
        <row r="759408">
          <cell r="AD759408"/>
        </row>
        <row r="759409">
          <cell r="AD759409"/>
        </row>
        <row r="759410">
          <cell r="AD759410"/>
        </row>
        <row r="759411">
          <cell r="AD759411"/>
        </row>
        <row r="759412">
          <cell r="AD759412"/>
        </row>
        <row r="759413">
          <cell r="AD759413"/>
        </row>
        <row r="759414">
          <cell r="AD759414"/>
        </row>
        <row r="759415">
          <cell r="AD759415"/>
        </row>
        <row r="759416">
          <cell r="AD759416"/>
        </row>
        <row r="759417">
          <cell r="AD759417"/>
        </row>
        <row r="759418">
          <cell r="AD759418"/>
        </row>
        <row r="759419">
          <cell r="AD759419"/>
        </row>
        <row r="759420">
          <cell r="AD759420"/>
        </row>
        <row r="759421">
          <cell r="AD759421"/>
        </row>
        <row r="759422">
          <cell r="AD759422"/>
        </row>
        <row r="759423">
          <cell r="AD759423"/>
        </row>
        <row r="759424">
          <cell r="AD759424"/>
        </row>
        <row r="759425">
          <cell r="AD759425"/>
        </row>
        <row r="759426">
          <cell r="AD759426"/>
        </row>
        <row r="759427">
          <cell r="AD759427"/>
        </row>
        <row r="759428">
          <cell r="AD759428"/>
        </row>
        <row r="759429">
          <cell r="AD759429"/>
        </row>
        <row r="759430">
          <cell r="AD759430"/>
        </row>
        <row r="759431">
          <cell r="AD759431"/>
        </row>
        <row r="759432">
          <cell r="AD759432"/>
        </row>
        <row r="759433">
          <cell r="AD759433"/>
        </row>
        <row r="759434">
          <cell r="AD759434"/>
        </row>
        <row r="759435">
          <cell r="AD759435"/>
        </row>
        <row r="759436">
          <cell r="AD759436"/>
        </row>
        <row r="759437">
          <cell r="AD759437"/>
        </row>
        <row r="759438">
          <cell r="AD759438"/>
        </row>
        <row r="759439">
          <cell r="AD759439"/>
        </row>
        <row r="759440">
          <cell r="AD759440"/>
        </row>
        <row r="759441">
          <cell r="AD759441"/>
        </row>
        <row r="759442">
          <cell r="AD759442"/>
        </row>
        <row r="759443">
          <cell r="AD759443"/>
        </row>
        <row r="759444">
          <cell r="AD759444"/>
        </row>
        <row r="759445">
          <cell r="AD759445"/>
        </row>
        <row r="759446">
          <cell r="AD759446"/>
        </row>
        <row r="759447">
          <cell r="AD759447"/>
        </row>
        <row r="759448">
          <cell r="AD759448"/>
        </row>
        <row r="759449">
          <cell r="AD759449"/>
        </row>
        <row r="759450">
          <cell r="AD759450"/>
        </row>
        <row r="759451">
          <cell r="AD759451"/>
        </row>
        <row r="759452">
          <cell r="AD759452"/>
        </row>
        <row r="759453">
          <cell r="AD759453"/>
        </row>
        <row r="759454">
          <cell r="AD759454"/>
        </row>
        <row r="759455">
          <cell r="AD759455"/>
        </row>
        <row r="759456">
          <cell r="AD759456"/>
        </row>
        <row r="759457">
          <cell r="AD759457"/>
        </row>
        <row r="759458">
          <cell r="AD759458"/>
        </row>
        <row r="759459">
          <cell r="AD759459"/>
        </row>
        <row r="759460">
          <cell r="AD759460"/>
        </row>
        <row r="759461">
          <cell r="AD759461"/>
        </row>
        <row r="759462">
          <cell r="AD759462"/>
        </row>
        <row r="759463">
          <cell r="AD759463"/>
        </row>
        <row r="759464">
          <cell r="AD759464"/>
        </row>
        <row r="759465">
          <cell r="AD759465"/>
        </row>
        <row r="759466">
          <cell r="AD759466"/>
        </row>
        <row r="759467">
          <cell r="AD759467"/>
        </row>
        <row r="759468">
          <cell r="AD759468"/>
        </row>
        <row r="759469">
          <cell r="AD759469"/>
        </row>
        <row r="759470">
          <cell r="AD759470"/>
        </row>
        <row r="759471">
          <cell r="AD759471"/>
        </row>
        <row r="759472">
          <cell r="AD759472"/>
        </row>
        <row r="759473">
          <cell r="AD759473"/>
        </row>
        <row r="759474">
          <cell r="AD759474"/>
        </row>
        <row r="759475">
          <cell r="AD759475"/>
        </row>
        <row r="759476">
          <cell r="AD759476"/>
        </row>
        <row r="759477">
          <cell r="AD759477"/>
        </row>
        <row r="759478">
          <cell r="AD759478"/>
        </row>
        <row r="759479">
          <cell r="AD759479"/>
        </row>
        <row r="759480">
          <cell r="AD759480"/>
        </row>
        <row r="759481">
          <cell r="AD759481"/>
        </row>
        <row r="759482">
          <cell r="AD759482"/>
        </row>
        <row r="759483">
          <cell r="AD759483"/>
        </row>
        <row r="759484">
          <cell r="AD759484"/>
        </row>
        <row r="759485">
          <cell r="AD759485"/>
        </row>
        <row r="759486">
          <cell r="AD759486"/>
        </row>
        <row r="759487">
          <cell r="AD759487"/>
        </row>
        <row r="759488">
          <cell r="AD759488"/>
        </row>
        <row r="759489">
          <cell r="AD759489"/>
        </row>
        <row r="759490">
          <cell r="AD759490"/>
        </row>
        <row r="759491">
          <cell r="AD759491"/>
        </row>
        <row r="759492">
          <cell r="AD759492"/>
        </row>
        <row r="759493">
          <cell r="AD759493"/>
        </row>
        <row r="759494">
          <cell r="AD759494"/>
        </row>
        <row r="759495">
          <cell r="AD759495"/>
        </row>
        <row r="759496">
          <cell r="AD759496"/>
        </row>
        <row r="759497">
          <cell r="AD759497"/>
        </row>
        <row r="759498">
          <cell r="AD759498"/>
        </row>
        <row r="759499">
          <cell r="AD759499"/>
        </row>
        <row r="759500">
          <cell r="AD759500"/>
        </row>
        <row r="759501">
          <cell r="AD759501"/>
        </row>
        <row r="759502">
          <cell r="AD759502"/>
        </row>
        <row r="759503">
          <cell r="AD759503"/>
        </row>
        <row r="759504">
          <cell r="AD759504"/>
        </row>
        <row r="759505">
          <cell r="AD759505"/>
        </row>
        <row r="759506">
          <cell r="AD759506"/>
        </row>
        <row r="759507">
          <cell r="AD759507"/>
        </row>
        <row r="759508">
          <cell r="AD759508"/>
        </row>
        <row r="759509">
          <cell r="AD759509"/>
        </row>
        <row r="759510">
          <cell r="AD759510"/>
        </row>
        <row r="759511">
          <cell r="AD759511"/>
        </row>
        <row r="759512">
          <cell r="AD759512"/>
        </row>
        <row r="759513">
          <cell r="AD759513"/>
        </row>
        <row r="759514">
          <cell r="AD759514"/>
        </row>
        <row r="759515">
          <cell r="AD759515"/>
        </row>
        <row r="759516">
          <cell r="AD759516"/>
        </row>
        <row r="759517">
          <cell r="AD759517"/>
        </row>
        <row r="759518">
          <cell r="AD759518"/>
        </row>
        <row r="759519">
          <cell r="AD759519"/>
        </row>
        <row r="759520">
          <cell r="AD759520"/>
        </row>
        <row r="759521">
          <cell r="AD759521"/>
        </row>
        <row r="759522">
          <cell r="AD759522"/>
        </row>
        <row r="759523">
          <cell r="AD759523"/>
        </row>
        <row r="759524">
          <cell r="AD759524"/>
        </row>
        <row r="759525">
          <cell r="AD759525"/>
        </row>
        <row r="759526">
          <cell r="AD759526"/>
        </row>
        <row r="759527">
          <cell r="AD759527"/>
        </row>
        <row r="759528">
          <cell r="AD759528"/>
        </row>
        <row r="759529">
          <cell r="AD759529"/>
        </row>
        <row r="759530">
          <cell r="AD759530"/>
        </row>
        <row r="759531">
          <cell r="AD759531"/>
        </row>
        <row r="759532">
          <cell r="AD759532"/>
        </row>
        <row r="759533">
          <cell r="AD759533"/>
        </row>
        <row r="759534">
          <cell r="AD759534"/>
        </row>
        <row r="759535">
          <cell r="AD759535"/>
        </row>
        <row r="759536">
          <cell r="AD759536"/>
        </row>
        <row r="759537">
          <cell r="AD759537"/>
        </row>
        <row r="759538">
          <cell r="AD759538"/>
        </row>
        <row r="759539">
          <cell r="AD759539"/>
        </row>
        <row r="759540">
          <cell r="AD759540"/>
        </row>
        <row r="759541">
          <cell r="AD759541"/>
        </row>
        <row r="759542">
          <cell r="AD759542"/>
        </row>
        <row r="759543">
          <cell r="AD759543"/>
        </row>
        <row r="759544">
          <cell r="AD759544"/>
        </row>
        <row r="759545">
          <cell r="AD759545"/>
        </row>
        <row r="759546">
          <cell r="AD759546"/>
        </row>
        <row r="759547">
          <cell r="AD759547"/>
        </row>
        <row r="759548">
          <cell r="AD759548"/>
        </row>
        <row r="759549">
          <cell r="AD759549"/>
        </row>
        <row r="759550">
          <cell r="AD759550"/>
        </row>
        <row r="759551">
          <cell r="AD759551"/>
        </row>
        <row r="759552">
          <cell r="AD759552"/>
        </row>
        <row r="759553">
          <cell r="AD759553"/>
        </row>
        <row r="759554">
          <cell r="AD759554"/>
        </row>
        <row r="759555">
          <cell r="AD759555"/>
        </row>
        <row r="759556">
          <cell r="AD759556"/>
        </row>
        <row r="759557">
          <cell r="AD759557"/>
        </row>
        <row r="759558">
          <cell r="AD759558"/>
        </row>
        <row r="759559">
          <cell r="AD759559"/>
        </row>
        <row r="759560">
          <cell r="AD759560"/>
        </row>
        <row r="759561">
          <cell r="AD759561"/>
        </row>
        <row r="759562">
          <cell r="AD759562"/>
        </row>
        <row r="759563">
          <cell r="AD759563"/>
        </row>
        <row r="759564">
          <cell r="AD759564"/>
        </row>
        <row r="759565">
          <cell r="AD759565"/>
        </row>
        <row r="759566">
          <cell r="AD759566"/>
        </row>
        <row r="759567">
          <cell r="AD759567"/>
        </row>
        <row r="759568">
          <cell r="AD759568"/>
        </row>
        <row r="759569">
          <cell r="AD759569"/>
        </row>
        <row r="759570">
          <cell r="AD759570"/>
        </row>
        <row r="759571">
          <cell r="AD759571"/>
        </row>
        <row r="759572">
          <cell r="AD759572"/>
        </row>
        <row r="759573">
          <cell r="AD759573"/>
        </row>
        <row r="759574">
          <cell r="AD759574"/>
        </row>
        <row r="759575">
          <cell r="AD759575"/>
        </row>
        <row r="759576">
          <cell r="AD759576"/>
        </row>
        <row r="759577">
          <cell r="AD759577"/>
        </row>
        <row r="759578">
          <cell r="AD759578"/>
        </row>
        <row r="759579">
          <cell r="AD759579"/>
        </row>
        <row r="759580">
          <cell r="AD759580"/>
        </row>
        <row r="759581">
          <cell r="AD759581"/>
        </row>
        <row r="759582">
          <cell r="AD759582"/>
        </row>
        <row r="759583">
          <cell r="AD759583"/>
        </row>
        <row r="759584">
          <cell r="AD759584"/>
        </row>
        <row r="759585">
          <cell r="AD759585"/>
        </row>
        <row r="759586">
          <cell r="AD759586"/>
        </row>
        <row r="759587">
          <cell r="AD759587"/>
        </row>
        <row r="759588">
          <cell r="AD759588"/>
        </row>
        <row r="759589">
          <cell r="AD759589"/>
        </row>
        <row r="759590">
          <cell r="AD759590"/>
        </row>
        <row r="759591">
          <cell r="AD759591"/>
        </row>
        <row r="759592">
          <cell r="AD759592"/>
        </row>
        <row r="759593">
          <cell r="AD759593"/>
        </row>
        <row r="759594">
          <cell r="AD759594"/>
        </row>
        <row r="759595">
          <cell r="AD759595"/>
        </row>
        <row r="759596">
          <cell r="AD759596"/>
        </row>
        <row r="759597">
          <cell r="AD759597"/>
        </row>
        <row r="759598">
          <cell r="AD759598"/>
        </row>
        <row r="759599">
          <cell r="AD759599"/>
        </row>
        <row r="759600">
          <cell r="AD759600"/>
        </row>
        <row r="759601">
          <cell r="AD759601"/>
        </row>
        <row r="759602">
          <cell r="AD759602"/>
        </row>
        <row r="759603">
          <cell r="AD759603"/>
        </row>
        <row r="759604">
          <cell r="AD759604"/>
        </row>
        <row r="759605">
          <cell r="AD759605"/>
        </row>
        <row r="759606">
          <cell r="AD759606"/>
        </row>
        <row r="759607">
          <cell r="AD759607"/>
        </row>
        <row r="759608">
          <cell r="AD759608"/>
        </row>
        <row r="759609">
          <cell r="AD759609"/>
        </row>
        <row r="759610">
          <cell r="AD759610"/>
        </row>
        <row r="759611">
          <cell r="AD759611"/>
        </row>
        <row r="759612">
          <cell r="AD759612"/>
        </row>
        <row r="759613">
          <cell r="AD759613"/>
        </row>
        <row r="759614">
          <cell r="AD759614"/>
        </row>
        <row r="759615">
          <cell r="AD759615"/>
        </row>
        <row r="759616">
          <cell r="AD759616"/>
        </row>
        <row r="759617">
          <cell r="AD759617"/>
        </row>
        <row r="759618">
          <cell r="AD759618"/>
        </row>
        <row r="759619">
          <cell r="AD759619"/>
        </row>
        <row r="759620">
          <cell r="AD759620"/>
        </row>
        <row r="759621">
          <cell r="AD759621"/>
        </row>
        <row r="759622">
          <cell r="AD759622"/>
        </row>
        <row r="759623">
          <cell r="AD759623"/>
        </row>
        <row r="759624">
          <cell r="AD759624"/>
        </row>
        <row r="759625">
          <cell r="AD759625"/>
        </row>
        <row r="759626">
          <cell r="AD759626"/>
        </row>
        <row r="759627">
          <cell r="AD759627"/>
        </row>
        <row r="759628">
          <cell r="AD759628"/>
        </row>
        <row r="759629">
          <cell r="AD759629"/>
        </row>
        <row r="759630">
          <cell r="AD759630"/>
        </row>
        <row r="759631">
          <cell r="AD759631"/>
        </row>
        <row r="759632">
          <cell r="AD759632"/>
        </row>
        <row r="759633">
          <cell r="AD759633"/>
        </row>
        <row r="759634">
          <cell r="AD759634"/>
        </row>
        <row r="759635">
          <cell r="AD759635"/>
        </row>
        <row r="759636">
          <cell r="AD759636"/>
        </row>
        <row r="759637">
          <cell r="AD759637"/>
        </row>
        <row r="759638">
          <cell r="AD759638"/>
        </row>
        <row r="759639">
          <cell r="AD759639"/>
        </row>
        <row r="759640">
          <cell r="AD759640"/>
        </row>
        <row r="759641">
          <cell r="AD759641"/>
        </row>
        <row r="759642">
          <cell r="AD759642"/>
        </row>
        <row r="759643">
          <cell r="AD759643"/>
        </row>
        <row r="759644">
          <cell r="AD759644"/>
        </row>
        <row r="759645">
          <cell r="AD759645"/>
        </row>
        <row r="759646">
          <cell r="AD759646"/>
        </row>
        <row r="759647">
          <cell r="AD759647"/>
        </row>
        <row r="759648">
          <cell r="AD759648"/>
        </row>
        <row r="759649">
          <cell r="AD759649"/>
        </row>
        <row r="759650">
          <cell r="AD759650"/>
        </row>
        <row r="759651">
          <cell r="AD759651"/>
        </row>
        <row r="759652">
          <cell r="AD759652"/>
        </row>
        <row r="759653">
          <cell r="AD759653"/>
        </row>
        <row r="759654">
          <cell r="AD759654"/>
        </row>
        <row r="759655">
          <cell r="AD759655"/>
        </row>
        <row r="759656">
          <cell r="AD759656"/>
        </row>
        <row r="759657">
          <cell r="AD759657"/>
        </row>
        <row r="759658">
          <cell r="AD759658"/>
        </row>
        <row r="759659">
          <cell r="AD759659"/>
        </row>
        <row r="759660">
          <cell r="AD759660"/>
        </row>
        <row r="759661">
          <cell r="AD759661"/>
        </row>
        <row r="759662">
          <cell r="AD759662"/>
        </row>
        <row r="759663">
          <cell r="AD759663"/>
        </row>
        <row r="759664">
          <cell r="AD759664"/>
        </row>
        <row r="759665">
          <cell r="AD759665"/>
        </row>
        <row r="759666">
          <cell r="AD759666"/>
        </row>
        <row r="759667">
          <cell r="AD759667"/>
        </row>
        <row r="759668">
          <cell r="AD759668"/>
        </row>
        <row r="759669">
          <cell r="AD759669"/>
        </row>
        <row r="759670">
          <cell r="AD759670"/>
        </row>
        <row r="759671">
          <cell r="AD759671"/>
        </row>
        <row r="759672">
          <cell r="AD759672"/>
        </row>
        <row r="759673">
          <cell r="AD759673"/>
        </row>
        <row r="759674">
          <cell r="AD759674"/>
        </row>
        <row r="759675">
          <cell r="AD759675"/>
        </row>
        <row r="759676">
          <cell r="AD759676"/>
        </row>
        <row r="759677">
          <cell r="AD759677"/>
        </row>
        <row r="759678">
          <cell r="AD759678"/>
        </row>
        <row r="759679">
          <cell r="AD759679"/>
        </row>
        <row r="759680">
          <cell r="AD759680"/>
        </row>
        <row r="759681">
          <cell r="AD759681"/>
        </row>
        <row r="759682">
          <cell r="AD759682"/>
        </row>
        <row r="759683">
          <cell r="AD759683"/>
        </row>
        <row r="759684">
          <cell r="AD759684"/>
        </row>
        <row r="759685">
          <cell r="AD759685"/>
        </row>
        <row r="759686">
          <cell r="AD759686"/>
        </row>
        <row r="759687">
          <cell r="AD759687"/>
        </row>
        <row r="759688">
          <cell r="AD759688"/>
        </row>
        <row r="759689">
          <cell r="AD759689"/>
        </row>
        <row r="759690">
          <cell r="AD759690"/>
        </row>
        <row r="759691">
          <cell r="AD759691"/>
        </row>
        <row r="759692">
          <cell r="AD759692"/>
        </row>
        <row r="759693">
          <cell r="AD759693"/>
        </row>
        <row r="759694">
          <cell r="AD759694"/>
        </row>
        <row r="759695">
          <cell r="AD759695"/>
        </row>
        <row r="759696">
          <cell r="AD759696"/>
        </row>
        <row r="759697">
          <cell r="AD759697"/>
        </row>
        <row r="759698">
          <cell r="AD759698"/>
        </row>
        <row r="759699">
          <cell r="AD759699"/>
        </row>
        <row r="759700">
          <cell r="AD759700"/>
        </row>
        <row r="759701">
          <cell r="AD759701"/>
        </row>
        <row r="759702">
          <cell r="AD759702"/>
        </row>
        <row r="759703">
          <cell r="AD759703"/>
        </row>
        <row r="759704">
          <cell r="AD759704"/>
        </row>
        <row r="759705">
          <cell r="AD759705"/>
        </row>
        <row r="759706">
          <cell r="AD759706"/>
        </row>
        <row r="759707">
          <cell r="AD759707"/>
        </row>
        <row r="759708">
          <cell r="AD759708"/>
        </row>
        <row r="759709">
          <cell r="AD759709"/>
        </row>
        <row r="759710">
          <cell r="AD759710"/>
        </row>
        <row r="759711">
          <cell r="AD759711"/>
        </row>
        <row r="759712">
          <cell r="AD759712"/>
        </row>
        <row r="759713">
          <cell r="AD759713"/>
        </row>
        <row r="759714">
          <cell r="AD759714"/>
        </row>
        <row r="759715">
          <cell r="AD759715"/>
        </row>
        <row r="759716">
          <cell r="AD759716"/>
        </row>
        <row r="759717">
          <cell r="AD759717"/>
        </row>
        <row r="759718">
          <cell r="AD759718"/>
        </row>
        <row r="759719">
          <cell r="AD759719"/>
        </row>
        <row r="759720">
          <cell r="AD759720"/>
        </row>
        <row r="759721">
          <cell r="AD759721"/>
        </row>
        <row r="759722">
          <cell r="AD759722"/>
        </row>
        <row r="759723">
          <cell r="AD759723"/>
        </row>
        <row r="759724">
          <cell r="AD759724"/>
        </row>
        <row r="759725">
          <cell r="AD759725"/>
        </row>
        <row r="759726">
          <cell r="AD759726"/>
        </row>
        <row r="759727">
          <cell r="AD759727"/>
        </row>
        <row r="759728">
          <cell r="AD759728"/>
        </row>
        <row r="759729">
          <cell r="AD759729"/>
        </row>
        <row r="759730">
          <cell r="AD759730"/>
        </row>
        <row r="759731">
          <cell r="AD759731"/>
        </row>
        <row r="759732">
          <cell r="AD759732"/>
        </row>
        <row r="759733">
          <cell r="AD759733"/>
        </row>
        <row r="759734">
          <cell r="AD759734"/>
        </row>
        <row r="759735">
          <cell r="AD759735"/>
        </row>
        <row r="759736">
          <cell r="AD759736"/>
        </row>
        <row r="759737">
          <cell r="AD759737"/>
        </row>
        <row r="759738">
          <cell r="AD759738"/>
        </row>
        <row r="759739">
          <cell r="AD759739"/>
        </row>
        <row r="759740">
          <cell r="AD759740"/>
        </row>
        <row r="759741">
          <cell r="AD759741"/>
        </row>
        <row r="759742">
          <cell r="AD759742"/>
        </row>
        <row r="759743">
          <cell r="AD759743"/>
        </row>
        <row r="759744">
          <cell r="AD759744"/>
        </row>
        <row r="759745">
          <cell r="AD759745"/>
        </row>
        <row r="759746">
          <cell r="AD759746"/>
        </row>
        <row r="759747">
          <cell r="AD759747"/>
        </row>
        <row r="759748">
          <cell r="AD759748"/>
        </row>
        <row r="759749">
          <cell r="AD759749"/>
        </row>
        <row r="759750">
          <cell r="AD759750"/>
        </row>
        <row r="759751">
          <cell r="AD759751"/>
        </row>
        <row r="759752">
          <cell r="AD759752"/>
        </row>
        <row r="759753">
          <cell r="AD759753"/>
        </row>
        <row r="759754">
          <cell r="AD759754"/>
        </row>
        <row r="759755">
          <cell r="AD759755"/>
        </row>
        <row r="759756">
          <cell r="AD759756"/>
        </row>
        <row r="759757">
          <cell r="AD759757"/>
        </row>
        <row r="759758">
          <cell r="AD759758"/>
        </row>
        <row r="759759">
          <cell r="AD759759"/>
        </row>
        <row r="759760">
          <cell r="AD759760"/>
        </row>
        <row r="759761">
          <cell r="AD759761"/>
        </row>
        <row r="759762">
          <cell r="AD759762"/>
        </row>
        <row r="759763">
          <cell r="AD759763"/>
        </row>
        <row r="759764">
          <cell r="AD759764"/>
        </row>
        <row r="759765">
          <cell r="AD759765"/>
        </row>
        <row r="759766">
          <cell r="AD759766"/>
        </row>
        <row r="759767">
          <cell r="AD759767"/>
        </row>
        <row r="759768">
          <cell r="AD759768"/>
        </row>
        <row r="759769">
          <cell r="AD759769"/>
        </row>
        <row r="759770">
          <cell r="AD759770"/>
        </row>
        <row r="759771">
          <cell r="AD759771"/>
        </row>
        <row r="759772">
          <cell r="AD759772"/>
        </row>
        <row r="759773">
          <cell r="AD759773"/>
        </row>
        <row r="759774">
          <cell r="AD759774"/>
        </row>
        <row r="759775">
          <cell r="AD759775"/>
        </row>
        <row r="759776">
          <cell r="AD759776"/>
        </row>
        <row r="759777">
          <cell r="AD759777"/>
        </row>
        <row r="759778">
          <cell r="AD759778"/>
        </row>
        <row r="759779">
          <cell r="AD759779"/>
        </row>
        <row r="759780">
          <cell r="AD759780"/>
        </row>
        <row r="759781">
          <cell r="AD759781"/>
        </row>
        <row r="759782">
          <cell r="AD759782"/>
        </row>
        <row r="759783">
          <cell r="AD759783"/>
        </row>
        <row r="759784">
          <cell r="AD759784"/>
        </row>
        <row r="759785">
          <cell r="AD759785"/>
        </row>
        <row r="759786">
          <cell r="AD759786"/>
        </row>
        <row r="759787">
          <cell r="AD759787"/>
        </row>
        <row r="759788">
          <cell r="AD759788"/>
        </row>
        <row r="759789">
          <cell r="AD759789"/>
        </row>
        <row r="759790">
          <cell r="AD759790"/>
        </row>
        <row r="759791">
          <cell r="AD759791"/>
        </row>
        <row r="759792">
          <cell r="AD759792"/>
        </row>
        <row r="759793">
          <cell r="AD759793"/>
        </row>
        <row r="759794">
          <cell r="AD759794"/>
        </row>
        <row r="759795">
          <cell r="AD759795"/>
        </row>
        <row r="759796">
          <cell r="AD759796"/>
        </row>
        <row r="759797">
          <cell r="AD759797"/>
        </row>
        <row r="759798">
          <cell r="AD759798"/>
        </row>
        <row r="759799">
          <cell r="AD759799"/>
        </row>
        <row r="759800">
          <cell r="AD759800"/>
        </row>
        <row r="759801">
          <cell r="AD759801"/>
        </row>
        <row r="759802">
          <cell r="AD759802"/>
        </row>
        <row r="759803">
          <cell r="AD759803"/>
        </row>
        <row r="759804">
          <cell r="AD759804"/>
        </row>
        <row r="759805">
          <cell r="AD759805"/>
        </row>
        <row r="759806">
          <cell r="AD759806"/>
        </row>
        <row r="759807">
          <cell r="AD759807"/>
        </row>
        <row r="759808">
          <cell r="AD759808"/>
        </row>
        <row r="759809">
          <cell r="AD759809"/>
        </row>
        <row r="759810">
          <cell r="AD759810"/>
        </row>
        <row r="759811">
          <cell r="AD759811"/>
        </row>
        <row r="759812">
          <cell r="AD759812"/>
        </row>
        <row r="759813">
          <cell r="AD759813"/>
        </row>
        <row r="759814">
          <cell r="AD759814"/>
        </row>
        <row r="759815">
          <cell r="AD759815"/>
        </row>
        <row r="759816">
          <cell r="AD759816"/>
        </row>
        <row r="759817">
          <cell r="AD759817"/>
        </row>
        <row r="759818">
          <cell r="AD759818"/>
        </row>
        <row r="759819">
          <cell r="AD759819"/>
        </row>
        <row r="759820">
          <cell r="AD759820"/>
        </row>
        <row r="759821">
          <cell r="AD759821"/>
        </row>
        <row r="759822">
          <cell r="AD759822"/>
        </row>
        <row r="759823">
          <cell r="AD759823"/>
        </row>
        <row r="759824">
          <cell r="AD759824"/>
        </row>
        <row r="759825">
          <cell r="AD759825"/>
        </row>
        <row r="759826">
          <cell r="AD759826"/>
        </row>
        <row r="759827">
          <cell r="AD759827"/>
        </row>
        <row r="759828">
          <cell r="AD759828"/>
        </row>
        <row r="759829">
          <cell r="AD759829"/>
        </row>
        <row r="759830">
          <cell r="AD759830"/>
        </row>
        <row r="759831">
          <cell r="AD759831"/>
        </row>
        <row r="759832">
          <cell r="AD759832"/>
        </row>
        <row r="759833">
          <cell r="AD759833"/>
        </row>
        <row r="759834">
          <cell r="AD759834"/>
        </row>
        <row r="759835">
          <cell r="AD759835"/>
        </row>
        <row r="759836">
          <cell r="AD759836"/>
        </row>
        <row r="759837">
          <cell r="AD759837"/>
        </row>
        <row r="759838">
          <cell r="AD759838"/>
        </row>
        <row r="759839">
          <cell r="AD759839"/>
        </row>
        <row r="759840">
          <cell r="AD759840"/>
        </row>
        <row r="759841">
          <cell r="AD759841"/>
        </row>
        <row r="759842">
          <cell r="AD759842"/>
        </row>
        <row r="759843">
          <cell r="AD759843"/>
        </row>
        <row r="759844">
          <cell r="AD759844"/>
        </row>
        <row r="759845">
          <cell r="AD759845"/>
        </row>
        <row r="759846">
          <cell r="AD759846"/>
        </row>
        <row r="759847">
          <cell r="AD759847"/>
        </row>
        <row r="759848">
          <cell r="AD759848"/>
        </row>
        <row r="759849">
          <cell r="AD759849"/>
        </row>
        <row r="759850">
          <cell r="AD759850"/>
        </row>
        <row r="759851">
          <cell r="AD759851"/>
        </row>
        <row r="759852">
          <cell r="AD759852"/>
        </row>
        <row r="759853">
          <cell r="AD759853"/>
        </row>
        <row r="759854">
          <cell r="AD759854"/>
        </row>
        <row r="759855">
          <cell r="AD759855"/>
        </row>
        <row r="759856">
          <cell r="AD759856"/>
        </row>
        <row r="759857">
          <cell r="AD759857"/>
        </row>
        <row r="759858">
          <cell r="AD759858"/>
        </row>
        <row r="759859">
          <cell r="AD759859"/>
        </row>
        <row r="759860">
          <cell r="AD759860"/>
        </row>
        <row r="759861">
          <cell r="AD759861"/>
        </row>
        <row r="759862">
          <cell r="AD759862"/>
        </row>
        <row r="759863">
          <cell r="AD759863"/>
        </row>
        <row r="759864">
          <cell r="AD759864"/>
        </row>
        <row r="759865">
          <cell r="AD759865"/>
        </row>
        <row r="759866">
          <cell r="AD759866"/>
        </row>
        <row r="759867">
          <cell r="AD759867"/>
        </row>
        <row r="759868">
          <cell r="AD759868"/>
        </row>
        <row r="759869">
          <cell r="AD759869"/>
        </row>
        <row r="759870">
          <cell r="AD759870"/>
        </row>
        <row r="759871">
          <cell r="AD759871"/>
        </row>
        <row r="759872">
          <cell r="AD759872"/>
        </row>
        <row r="759873">
          <cell r="AD759873"/>
        </row>
        <row r="759874">
          <cell r="AD759874"/>
        </row>
        <row r="759875">
          <cell r="AD759875"/>
        </row>
        <row r="759876">
          <cell r="AD759876"/>
        </row>
        <row r="759877">
          <cell r="AD759877"/>
        </row>
        <row r="759878">
          <cell r="AD759878"/>
        </row>
        <row r="759879">
          <cell r="AD759879"/>
        </row>
        <row r="759880">
          <cell r="AD759880"/>
        </row>
        <row r="759881">
          <cell r="AD759881"/>
        </row>
        <row r="759882">
          <cell r="AD759882"/>
        </row>
        <row r="759883">
          <cell r="AD759883"/>
        </row>
        <row r="759884">
          <cell r="AD759884"/>
        </row>
        <row r="759885">
          <cell r="AD759885"/>
        </row>
        <row r="759886">
          <cell r="AD759886"/>
        </row>
        <row r="759887">
          <cell r="AD759887"/>
        </row>
        <row r="759888">
          <cell r="AD759888"/>
        </row>
        <row r="759889">
          <cell r="AD759889"/>
        </row>
        <row r="759890">
          <cell r="AD759890"/>
        </row>
        <row r="759891">
          <cell r="AD759891"/>
        </row>
        <row r="759892">
          <cell r="AD759892"/>
        </row>
        <row r="759893">
          <cell r="AD759893"/>
        </row>
        <row r="759894">
          <cell r="AD759894"/>
        </row>
        <row r="759895">
          <cell r="AD759895"/>
        </row>
        <row r="759896">
          <cell r="AD759896"/>
        </row>
        <row r="759897">
          <cell r="AD759897"/>
        </row>
        <row r="759898">
          <cell r="AD759898"/>
        </row>
        <row r="759899">
          <cell r="AD759899"/>
        </row>
        <row r="759900">
          <cell r="AD759900"/>
        </row>
        <row r="759901">
          <cell r="AD759901"/>
        </row>
        <row r="759902">
          <cell r="AD759902"/>
        </row>
        <row r="759903">
          <cell r="AD759903"/>
        </row>
        <row r="759904">
          <cell r="AD759904"/>
        </row>
        <row r="759905">
          <cell r="AD759905"/>
        </row>
        <row r="759906">
          <cell r="AD759906"/>
        </row>
        <row r="759907">
          <cell r="AD759907"/>
        </row>
        <row r="759908">
          <cell r="AD759908"/>
        </row>
        <row r="759909">
          <cell r="AD759909"/>
        </row>
        <row r="759910">
          <cell r="AD759910"/>
        </row>
        <row r="759911">
          <cell r="AD759911"/>
        </row>
        <row r="759912">
          <cell r="AD759912"/>
        </row>
        <row r="759913">
          <cell r="AD759913"/>
        </row>
        <row r="759914">
          <cell r="AD759914"/>
        </row>
        <row r="759915">
          <cell r="AD759915"/>
        </row>
        <row r="759916">
          <cell r="AD759916"/>
        </row>
        <row r="759917">
          <cell r="AD759917"/>
        </row>
        <row r="759918">
          <cell r="AD759918"/>
        </row>
        <row r="759919">
          <cell r="AD759919"/>
        </row>
        <row r="759920">
          <cell r="AD759920"/>
        </row>
        <row r="759921">
          <cell r="AD759921"/>
        </row>
        <row r="759922">
          <cell r="AD759922"/>
        </row>
        <row r="759923">
          <cell r="AD759923"/>
        </row>
        <row r="759924">
          <cell r="AD759924"/>
        </row>
        <row r="759925">
          <cell r="AD759925"/>
        </row>
        <row r="759926">
          <cell r="AD759926"/>
        </row>
        <row r="759927">
          <cell r="AD759927"/>
        </row>
        <row r="759928">
          <cell r="AD759928"/>
        </row>
        <row r="759929">
          <cell r="AD759929"/>
        </row>
        <row r="759930">
          <cell r="AD759930"/>
        </row>
        <row r="759931">
          <cell r="AD759931"/>
        </row>
        <row r="759932">
          <cell r="AD759932"/>
        </row>
        <row r="759933">
          <cell r="AD759933"/>
        </row>
        <row r="759934">
          <cell r="AD759934"/>
        </row>
        <row r="759935">
          <cell r="AD759935"/>
        </row>
        <row r="759936">
          <cell r="AD759936"/>
        </row>
        <row r="759937">
          <cell r="AD759937"/>
        </row>
        <row r="759938">
          <cell r="AD759938"/>
        </row>
        <row r="759939">
          <cell r="AD759939"/>
        </row>
        <row r="759940">
          <cell r="AD759940"/>
        </row>
        <row r="759941">
          <cell r="AD759941"/>
        </row>
        <row r="759942">
          <cell r="AD759942"/>
        </row>
        <row r="759943">
          <cell r="AD759943"/>
        </row>
        <row r="759944">
          <cell r="AD759944"/>
        </row>
        <row r="759945">
          <cell r="AD759945"/>
        </row>
        <row r="759946">
          <cell r="AD759946"/>
        </row>
        <row r="759947">
          <cell r="AD759947"/>
        </row>
        <row r="759948">
          <cell r="AD759948"/>
        </row>
        <row r="759949">
          <cell r="AD759949"/>
        </row>
        <row r="759950">
          <cell r="AD759950"/>
        </row>
        <row r="759951">
          <cell r="AD759951"/>
        </row>
        <row r="759952">
          <cell r="AD759952"/>
        </row>
        <row r="759953">
          <cell r="AD759953"/>
        </row>
        <row r="759954">
          <cell r="AD759954"/>
        </row>
        <row r="759955">
          <cell r="AD759955"/>
        </row>
        <row r="759956">
          <cell r="AD759956"/>
        </row>
        <row r="759957">
          <cell r="AD759957"/>
        </row>
        <row r="759958">
          <cell r="AD759958"/>
        </row>
        <row r="759959">
          <cell r="AD759959"/>
        </row>
        <row r="759960">
          <cell r="AD759960"/>
        </row>
        <row r="759961">
          <cell r="AD759961"/>
        </row>
        <row r="759962">
          <cell r="AD759962"/>
        </row>
        <row r="759963">
          <cell r="AD759963"/>
        </row>
        <row r="759964">
          <cell r="AD759964"/>
        </row>
        <row r="759965">
          <cell r="AD759965"/>
        </row>
        <row r="759966">
          <cell r="AD759966"/>
        </row>
        <row r="759967">
          <cell r="AD759967"/>
        </row>
        <row r="759968">
          <cell r="AD759968"/>
        </row>
        <row r="759969">
          <cell r="AD759969"/>
        </row>
        <row r="759970">
          <cell r="AD759970"/>
        </row>
        <row r="759971">
          <cell r="AD759971"/>
        </row>
        <row r="759972">
          <cell r="AD759972"/>
        </row>
        <row r="759973">
          <cell r="AD759973"/>
        </row>
        <row r="759974">
          <cell r="AD759974"/>
        </row>
        <row r="759975">
          <cell r="AD759975"/>
        </row>
        <row r="759976">
          <cell r="AD759976"/>
        </row>
        <row r="759977">
          <cell r="AD759977"/>
        </row>
        <row r="759978">
          <cell r="AD759978"/>
        </row>
        <row r="759979">
          <cell r="AD759979"/>
        </row>
        <row r="759980">
          <cell r="AD759980"/>
        </row>
        <row r="759981">
          <cell r="AD759981"/>
        </row>
        <row r="759982">
          <cell r="AD759982"/>
        </row>
        <row r="759983">
          <cell r="AD759983"/>
        </row>
        <row r="759984">
          <cell r="AD759984"/>
        </row>
        <row r="759985">
          <cell r="AD759985"/>
        </row>
        <row r="759986">
          <cell r="AD759986"/>
        </row>
        <row r="759987">
          <cell r="AD759987"/>
        </row>
        <row r="759988">
          <cell r="AD759988"/>
        </row>
        <row r="759989">
          <cell r="AD759989"/>
        </row>
        <row r="759990">
          <cell r="AD759990"/>
        </row>
        <row r="759991">
          <cell r="AD759991"/>
        </row>
        <row r="759992">
          <cell r="AD759992"/>
        </row>
        <row r="759993">
          <cell r="AD759993"/>
        </row>
        <row r="759994">
          <cell r="AD759994"/>
        </row>
        <row r="759995">
          <cell r="AD759995"/>
        </row>
        <row r="759996">
          <cell r="AD759996"/>
        </row>
        <row r="759997">
          <cell r="AD759997"/>
        </row>
        <row r="759998">
          <cell r="AD759998"/>
        </row>
        <row r="759999">
          <cell r="AD759999"/>
        </row>
        <row r="760000">
          <cell r="AD760000"/>
        </row>
        <row r="760001">
          <cell r="AD760001"/>
        </row>
        <row r="760002">
          <cell r="AD760002"/>
        </row>
        <row r="760003">
          <cell r="AD760003"/>
        </row>
        <row r="760004">
          <cell r="AD760004"/>
        </row>
        <row r="760005">
          <cell r="AD760005"/>
        </row>
        <row r="760006">
          <cell r="AD760006"/>
        </row>
        <row r="760007">
          <cell r="AD760007"/>
        </row>
        <row r="760008">
          <cell r="AD760008"/>
        </row>
        <row r="760009">
          <cell r="AD760009"/>
        </row>
        <row r="760010">
          <cell r="AD760010"/>
        </row>
        <row r="760011">
          <cell r="AD760011"/>
        </row>
        <row r="760012">
          <cell r="AD760012"/>
        </row>
        <row r="760013">
          <cell r="AD760013"/>
        </row>
        <row r="760014">
          <cell r="AD760014"/>
        </row>
        <row r="760015">
          <cell r="AD760015"/>
        </row>
        <row r="760016">
          <cell r="AD760016"/>
        </row>
        <row r="760017">
          <cell r="AD760017"/>
        </row>
        <row r="760018">
          <cell r="AD760018"/>
        </row>
        <row r="760019">
          <cell r="AD760019"/>
        </row>
        <row r="760020">
          <cell r="AD760020"/>
        </row>
        <row r="760021">
          <cell r="AD760021"/>
        </row>
        <row r="760022">
          <cell r="AD760022"/>
        </row>
        <row r="760023">
          <cell r="AD760023"/>
        </row>
        <row r="760024">
          <cell r="AD760024"/>
        </row>
        <row r="760025">
          <cell r="AD760025"/>
        </row>
        <row r="760026">
          <cell r="AD760026"/>
        </row>
        <row r="760027">
          <cell r="AD760027"/>
        </row>
        <row r="760028">
          <cell r="AD760028"/>
        </row>
        <row r="760029">
          <cell r="AD760029"/>
        </row>
        <row r="760030">
          <cell r="AD760030"/>
        </row>
        <row r="760031">
          <cell r="AD760031"/>
        </row>
        <row r="760032">
          <cell r="AD760032"/>
        </row>
        <row r="760033">
          <cell r="AD760033"/>
        </row>
        <row r="760034">
          <cell r="AD760034"/>
        </row>
        <row r="760035">
          <cell r="AD760035"/>
        </row>
        <row r="760036">
          <cell r="AD760036"/>
        </row>
        <row r="760037">
          <cell r="AD760037"/>
        </row>
        <row r="760038">
          <cell r="AD760038"/>
        </row>
        <row r="760039">
          <cell r="AD760039"/>
        </row>
        <row r="760040">
          <cell r="AD760040"/>
        </row>
        <row r="760041">
          <cell r="AD760041"/>
        </row>
        <row r="760042">
          <cell r="AD760042"/>
        </row>
        <row r="760043">
          <cell r="AD760043"/>
        </row>
        <row r="760044">
          <cell r="AD760044"/>
        </row>
        <row r="760045">
          <cell r="AD760045"/>
        </row>
        <row r="760046">
          <cell r="AD760046"/>
        </row>
        <row r="760047">
          <cell r="AD760047"/>
        </row>
        <row r="760048">
          <cell r="AD760048"/>
        </row>
        <row r="760049">
          <cell r="AD760049"/>
        </row>
        <row r="760050">
          <cell r="AD760050"/>
        </row>
        <row r="760051">
          <cell r="AD760051"/>
        </row>
        <row r="760052">
          <cell r="AD760052"/>
        </row>
        <row r="760053">
          <cell r="AD760053"/>
        </row>
        <row r="760054">
          <cell r="AD760054"/>
        </row>
        <row r="760055">
          <cell r="AD760055"/>
        </row>
        <row r="760056">
          <cell r="AD760056"/>
        </row>
        <row r="760057">
          <cell r="AD760057"/>
        </row>
        <row r="760058">
          <cell r="AD760058"/>
        </row>
        <row r="760059">
          <cell r="AD760059"/>
        </row>
        <row r="760060">
          <cell r="AD760060"/>
        </row>
        <row r="760061">
          <cell r="AD760061"/>
        </row>
        <row r="760062">
          <cell r="AD760062"/>
        </row>
        <row r="760063">
          <cell r="AD760063"/>
        </row>
        <row r="760064">
          <cell r="AD760064"/>
        </row>
        <row r="760065">
          <cell r="AD760065"/>
        </row>
        <row r="760066">
          <cell r="AD760066"/>
        </row>
        <row r="760067">
          <cell r="AD760067"/>
        </row>
        <row r="760068">
          <cell r="AD760068"/>
        </row>
        <row r="760069">
          <cell r="AD760069"/>
        </row>
        <row r="760070">
          <cell r="AD760070"/>
        </row>
        <row r="760071">
          <cell r="AD760071"/>
        </row>
        <row r="760072">
          <cell r="AD760072"/>
        </row>
        <row r="760073">
          <cell r="AD760073"/>
        </row>
        <row r="760074">
          <cell r="AD760074"/>
        </row>
        <row r="760075">
          <cell r="AD760075"/>
        </row>
        <row r="760076">
          <cell r="AD760076"/>
        </row>
        <row r="760077">
          <cell r="AD760077"/>
        </row>
        <row r="760078">
          <cell r="AD760078"/>
        </row>
        <row r="760079">
          <cell r="AD760079"/>
        </row>
        <row r="760080">
          <cell r="AD760080"/>
        </row>
        <row r="760081">
          <cell r="AD760081"/>
        </row>
        <row r="760082">
          <cell r="AD760082"/>
        </row>
        <row r="760083">
          <cell r="AD760083"/>
        </row>
        <row r="760084">
          <cell r="AD760084"/>
        </row>
        <row r="760085">
          <cell r="AD760085"/>
        </row>
        <row r="760086">
          <cell r="AD760086"/>
        </row>
        <row r="760087">
          <cell r="AD760087"/>
        </row>
        <row r="760088">
          <cell r="AD760088"/>
        </row>
        <row r="760089">
          <cell r="AD760089"/>
        </row>
        <row r="760090">
          <cell r="AD760090"/>
        </row>
        <row r="760091">
          <cell r="AD760091"/>
        </row>
        <row r="760092">
          <cell r="AD760092"/>
        </row>
        <row r="760093">
          <cell r="AD760093"/>
        </row>
        <row r="760094">
          <cell r="AD760094"/>
        </row>
        <row r="760095">
          <cell r="AD760095"/>
        </row>
        <row r="760096">
          <cell r="AD760096"/>
        </row>
        <row r="760097">
          <cell r="AD760097"/>
        </row>
        <row r="760098">
          <cell r="AD760098"/>
        </row>
        <row r="760099">
          <cell r="AD760099"/>
        </row>
        <row r="760100">
          <cell r="AD760100"/>
        </row>
        <row r="760101">
          <cell r="AD760101"/>
        </row>
        <row r="760102">
          <cell r="AD760102"/>
        </row>
        <row r="760103">
          <cell r="AD760103"/>
        </row>
        <row r="760104">
          <cell r="AD760104"/>
        </row>
        <row r="760105">
          <cell r="AD760105"/>
        </row>
        <row r="760106">
          <cell r="AD760106"/>
        </row>
        <row r="760107">
          <cell r="AD760107"/>
        </row>
        <row r="760108">
          <cell r="AD760108"/>
        </row>
        <row r="760109">
          <cell r="AD760109"/>
        </row>
        <row r="760110">
          <cell r="AD760110"/>
        </row>
        <row r="760111">
          <cell r="AD760111"/>
        </row>
        <row r="760112">
          <cell r="AD760112"/>
        </row>
        <row r="760113">
          <cell r="AD760113"/>
        </row>
        <row r="760114">
          <cell r="AD760114"/>
        </row>
        <row r="760115">
          <cell r="AD760115"/>
        </row>
        <row r="760116">
          <cell r="AD760116"/>
        </row>
        <row r="760117">
          <cell r="AD760117"/>
        </row>
        <row r="760118">
          <cell r="AD760118"/>
        </row>
        <row r="760119">
          <cell r="AD760119"/>
        </row>
        <row r="760120">
          <cell r="AD760120"/>
        </row>
        <row r="760121">
          <cell r="AD760121"/>
        </row>
        <row r="760122">
          <cell r="AD760122"/>
        </row>
        <row r="760123">
          <cell r="AD760123"/>
        </row>
        <row r="760124">
          <cell r="AD760124"/>
        </row>
        <row r="760125">
          <cell r="AD760125"/>
        </row>
        <row r="760126">
          <cell r="AD760126"/>
        </row>
        <row r="760127">
          <cell r="AD760127"/>
        </row>
        <row r="760128">
          <cell r="AD760128"/>
        </row>
        <row r="760129">
          <cell r="AD760129"/>
        </row>
        <row r="760130">
          <cell r="AD760130"/>
        </row>
        <row r="760131">
          <cell r="AD760131"/>
        </row>
        <row r="760132">
          <cell r="AD760132"/>
        </row>
        <row r="760133">
          <cell r="AD760133"/>
        </row>
        <row r="760134">
          <cell r="AD760134"/>
        </row>
        <row r="760135">
          <cell r="AD760135"/>
        </row>
        <row r="760136">
          <cell r="AD760136"/>
        </row>
        <row r="760137">
          <cell r="AD760137"/>
        </row>
        <row r="760138">
          <cell r="AD760138"/>
        </row>
        <row r="760139">
          <cell r="AD760139"/>
        </row>
        <row r="760140">
          <cell r="AD760140"/>
        </row>
        <row r="760141">
          <cell r="AD760141"/>
        </row>
        <row r="760142">
          <cell r="AD760142"/>
        </row>
        <row r="760143">
          <cell r="AD760143"/>
        </row>
        <row r="760144">
          <cell r="AD760144"/>
        </row>
        <row r="760145">
          <cell r="AD760145"/>
        </row>
        <row r="760146">
          <cell r="AD760146"/>
        </row>
        <row r="760147">
          <cell r="AD760147"/>
        </row>
        <row r="760148">
          <cell r="AD760148"/>
        </row>
        <row r="760149">
          <cell r="AD760149"/>
        </row>
        <row r="760150">
          <cell r="AD760150"/>
        </row>
        <row r="760151">
          <cell r="AD760151"/>
        </row>
        <row r="760152">
          <cell r="AD760152"/>
        </row>
        <row r="760153">
          <cell r="AD760153"/>
        </row>
        <row r="760154">
          <cell r="AD760154"/>
        </row>
        <row r="760155">
          <cell r="AD760155"/>
        </row>
        <row r="760156">
          <cell r="AD760156"/>
        </row>
        <row r="760157">
          <cell r="AD760157"/>
        </row>
        <row r="760158">
          <cell r="AD760158"/>
        </row>
        <row r="760159">
          <cell r="AD760159"/>
        </row>
        <row r="760160">
          <cell r="AD760160"/>
        </row>
        <row r="760161">
          <cell r="AD760161"/>
        </row>
        <row r="760162">
          <cell r="AD760162"/>
        </row>
        <row r="760163">
          <cell r="AD760163"/>
        </row>
        <row r="760164">
          <cell r="AD760164"/>
        </row>
        <row r="760165">
          <cell r="AD760165"/>
        </row>
        <row r="760166">
          <cell r="AD760166"/>
        </row>
        <row r="760167">
          <cell r="AD760167"/>
        </row>
        <row r="760168">
          <cell r="AD760168"/>
        </row>
        <row r="760169">
          <cell r="AD760169"/>
        </row>
        <row r="760170">
          <cell r="AD760170"/>
        </row>
        <row r="760171">
          <cell r="AD760171"/>
        </row>
        <row r="760172">
          <cell r="AD760172"/>
        </row>
        <row r="760173">
          <cell r="AD760173"/>
        </row>
        <row r="760174">
          <cell r="AD760174"/>
        </row>
        <row r="760175">
          <cell r="AD760175"/>
        </row>
        <row r="760176">
          <cell r="AD760176"/>
        </row>
        <row r="760177">
          <cell r="AD760177"/>
        </row>
        <row r="760178">
          <cell r="AD760178"/>
        </row>
        <row r="760179">
          <cell r="AD760179"/>
        </row>
        <row r="760180">
          <cell r="AD760180"/>
        </row>
        <row r="760181">
          <cell r="AD760181"/>
        </row>
        <row r="760182">
          <cell r="AD760182"/>
        </row>
        <row r="760183">
          <cell r="AD760183"/>
        </row>
        <row r="760184">
          <cell r="AD760184"/>
        </row>
        <row r="760185">
          <cell r="AD760185"/>
        </row>
        <row r="760186">
          <cell r="AD760186"/>
        </row>
        <row r="760187">
          <cell r="AD760187"/>
        </row>
        <row r="760188">
          <cell r="AD760188"/>
        </row>
        <row r="760189">
          <cell r="AD760189"/>
        </row>
        <row r="760190">
          <cell r="AD760190"/>
        </row>
        <row r="760191">
          <cell r="AD760191"/>
        </row>
        <row r="760192">
          <cell r="AD760192"/>
        </row>
        <row r="760193">
          <cell r="AD760193"/>
        </row>
        <row r="760194">
          <cell r="AD760194"/>
        </row>
        <row r="760195">
          <cell r="AD760195"/>
        </row>
        <row r="760196">
          <cell r="AD760196"/>
        </row>
        <row r="760197">
          <cell r="AD760197"/>
        </row>
        <row r="760198">
          <cell r="AD760198"/>
        </row>
        <row r="760199">
          <cell r="AD760199"/>
        </row>
        <row r="760200">
          <cell r="AD760200"/>
        </row>
        <row r="760201">
          <cell r="AD760201"/>
        </row>
        <row r="760202">
          <cell r="AD760202"/>
        </row>
        <row r="760203">
          <cell r="AD760203"/>
        </row>
        <row r="760204">
          <cell r="AD760204"/>
        </row>
        <row r="760205">
          <cell r="AD760205"/>
        </row>
        <row r="760206">
          <cell r="AD760206"/>
        </row>
        <row r="760207">
          <cell r="AD760207"/>
        </row>
        <row r="760208">
          <cell r="AD760208"/>
        </row>
        <row r="760209">
          <cell r="AD760209"/>
        </row>
        <row r="760210">
          <cell r="AD760210"/>
        </row>
        <row r="760211">
          <cell r="AD760211"/>
        </row>
        <row r="760212">
          <cell r="AD760212"/>
        </row>
        <row r="760213">
          <cell r="AD760213"/>
        </row>
        <row r="760214">
          <cell r="AD760214"/>
        </row>
        <row r="760215">
          <cell r="AD760215"/>
        </row>
        <row r="760216">
          <cell r="AD760216"/>
        </row>
        <row r="760217">
          <cell r="AD760217"/>
        </row>
        <row r="760218">
          <cell r="AD760218"/>
        </row>
        <row r="760219">
          <cell r="AD760219"/>
        </row>
        <row r="760220">
          <cell r="AD760220"/>
        </row>
        <row r="760221">
          <cell r="AD760221"/>
        </row>
        <row r="760222">
          <cell r="AD760222"/>
        </row>
        <row r="760223">
          <cell r="AD760223"/>
        </row>
        <row r="760224">
          <cell r="AD760224"/>
        </row>
        <row r="760225">
          <cell r="AD760225"/>
        </row>
        <row r="760226">
          <cell r="AD760226"/>
        </row>
        <row r="760227">
          <cell r="AD760227"/>
        </row>
        <row r="760228">
          <cell r="AD760228"/>
        </row>
        <row r="760229">
          <cell r="AD760229"/>
        </row>
        <row r="760230">
          <cell r="AD760230"/>
        </row>
        <row r="760231">
          <cell r="AD760231"/>
        </row>
        <row r="760232">
          <cell r="AD760232"/>
        </row>
        <row r="760233">
          <cell r="AD760233"/>
        </row>
        <row r="760234">
          <cell r="AD760234"/>
        </row>
        <row r="760235">
          <cell r="AD760235"/>
        </row>
        <row r="760236">
          <cell r="AD760236"/>
        </row>
        <row r="760237">
          <cell r="AD760237"/>
        </row>
        <row r="760238">
          <cell r="AD760238"/>
        </row>
        <row r="760239">
          <cell r="AD760239"/>
        </row>
        <row r="760240">
          <cell r="AD760240"/>
        </row>
        <row r="760241">
          <cell r="AD760241"/>
        </row>
        <row r="760242">
          <cell r="AD760242"/>
        </row>
        <row r="760243">
          <cell r="AD760243"/>
        </row>
        <row r="760244">
          <cell r="AD760244"/>
        </row>
        <row r="760245">
          <cell r="AD760245"/>
        </row>
        <row r="760246">
          <cell r="AD760246"/>
        </row>
        <row r="760247">
          <cell r="AD760247"/>
        </row>
        <row r="760248">
          <cell r="AD760248"/>
        </row>
        <row r="760249">
          <cell r="AD760249"/>
        </row>
        <row r="760250">
          <cell r="AD760250"/>
        </row>
        <row r="760251">
          <cell r="AD760251"/>
        </row>
        <row r="760252">
          <cell r="AD760252"/>
        </row>
        <row r="760253">
          <cell r="AD760253"/>
        </row>
        <row r="760254">
          <cell r="AD760254"/>
        </row>
        <row r="760255">
          <cell r="AD760255"/>
        </row>
        <row r="760256">
          <cell r="AD760256"/>
        </row>
        <row r="760257">
          <cell r="AD760257"/>
        </row>
        <row r="760258">
          <cell r="AD760258"/>
        </row>
        <row r="760259">
          <cell r="AD760259"/>
        </row>
        <row r="760260">
          <cell r="AD760260"/>
        </row>
        <row r="760261">
          <cell r="AD760261"/>
        </row>
        <row r="760262">
          <cell r="AD760262"/>
        </row>
        <row r="760263">
          <cell r="AD760263"/>
        </row>
        <row r="760264">
          <cell r="AD760264"/>
        </row>
        <row r="760265">
          <cell r="AD760265"/>
        </row>
        <row r="760266">
          <cell r="AD760266"/>
        </row>
        <row r="760267">
          <cell r="AD760267"/>
        </row>
        <row r="760268">
          <cell r="AD760268"/>
        </row>
        <row r="760269">
          <cell r="AD760269"/>
        </row>
        <row r="760270">
          <cell r="AD760270"/>
        </row>
        <row r="760271">
          <cell r="AD760271"/>
        </row>
        <row r="760272">
          <cell r="AD760272"/>
        </row>
        <row r="760273">
          <cell r="AD760273"/>
        </row>
        <row r="760274">
          <cell r="AD760274"/>
        </row>
        <row r="760275">
          <cell r="AD760275"/>
        </row>
        <row r="760276">
          <cell r="AD760276"/>
        </row>
        <row r="760277">
          <cell r="AD760277"/>
        </row>
        <row r="760278">
          <cell r="AD760278"/>
        </row>
        <row r="760279">
          <cell r="AD760279"/>
        </row>
        <row r="760280">
          <cell r="AD760280"/>
        </row>
        <row r="760281">
          <cell r="AD760281"/>
        </row>
        <row r="760282">
          <cell r="AD760282"/>
        </row>
        <row r="760283">
          <cell r="AD760283"/>
        </row>
        <row r="760284">
          <cell r="AD760284"/>
        </row>
        <row r="760285">
          <cell r="AD760285"/>
        </row>
        <row r="760286">
          <cell r="AD760286"/>
        </row>
        <row r="760287">
          <cell r="AD760287"/>
        </row>
        <row r="760288">
          <cell r="AD760288"/>
        </row>
        <row r="760289">
          <cell r="AD760289"/>
        </row>
        <row r="760290">
          <cell r="AD760290"/>
        </row>
        <row r="760291">
          <cell r="AD760291"/>
        </row>
        <row r="760292">
          <cell r="AD760292"/>
        </row>
        <row r="760293">
          <cell r="AD760293"/>
        </row>
        <row r="760294">
          <cell r="AD760294"/>
        </row>
        <row r="760295">
          <cell r="AD760295"/>
        </row>
        <row r="760296">
          <cell r="AD760296"/>
        </row>
        <row r="760297">
          <cell r="AD760297"/>
        </row>
        <row r="760298">
          <cell r="AD760298"/>
        </row>
        <row r="760299">
          <cell r="AD760299"/>
        </row>
        <row r="760300">
          <cell r="AD760300"/>
        </row>
        <row r="760301">
          <cell r="AD760301"/>
        </row>
        <row r="760302">
          <cell r="AD760302"/>
        </row>
        <row r="760303">
          <cell r="AD760303"/>
        </row>
        <row r="760304">
          <cell r="AD760304"/>
        </row>
        <row r="760305">
          <cell r="AD760305"/>
        </row>
        <row r="760306">
          <cell r="AD760306"/>
        </row>
        <row r="760307">
          <cell r="AD760307"/>
        </row>
        <row r="760308">
          <cell r="AD760308"/>
        </row>
        <row r="760309">
          <cell r="AD760309"/>
        </row>
        <row r="760310">
          <cell r="AD760310"/>
        </row>
        <row r="760311">
          <cell r="AD760311"/>
        </row>
        <row r="760312">
          <cell r="AD760312"/>
        </row>
        <row r="760313">
          <cell r="AD760313"/>
        </row>
        <row r="760314">
          <cell r="AD760314"/>
        </row>
        <row r="760315">
          <cell r="AD760315"/>
        </row>
        <row r="760316">
          <cell r="AD760316"/>
        </row>
        <row r="760317">
          <cell r="AD760317"/>
        </row>
        <row r="760318">
          <cell r="AD760318"/>
        </row>
        <row r="760319">
          <cell r="AD760319"/>
        </row>
        <row r="760320">
          <cell r="AD760320"/>
        </row>
        <row r="760321">
          <cell r="AD760321"/>
        </row>
        <row r="760322">
          <cell r="AD760322"/>
        </row>
        <row r="760323">
          <cell r="AD760323"/>
        </row>
        <row r="760324">
          <cell r="AD760324"/>
        </row>
        <row r="760325">
          <cell r="AD760325"/>
        </row>
        <row r="760326">
          <cell r="AD760326"/>
        </row>
        <row r="760327">
          <cell r="AD760327"/>
        </row>
        <row r="760328">
          <cell r="AD760328"/>
        </row>
        <row r="760329">
          <cell r="AD760329"/>
        </row>
        <row r="760330">
          <cell r="AD760330"/>
        </row>
        <row r="760331">
          <cell r="AD760331"/>
        </row>
        <row r="760332">
          <cell r="AD760332"/>
        </row>
        <row r="760333">
          <cell r="AD760333"/>
        </row>
        <row r="760334">
          <cell r="AD760334"/>
        </row>
        <row r="760335">
          <cell r="AD760335"/>
        </row>
        <row r="760336">
          <cell r="AD760336"/>
        </row>
        <row r="760337">
          <cell r="AD760337"/>
        </row>
        <row r="760338">
          <cell r="AD760338"/>
        </row>
        <row r="760339">
          <cell r="AD760339"/>
        </row>
        <row r="760340">
          <cell r="AD760340"/>
        </row>
        <row r="760341">
          <cell r="AD760341"/>
        </row>
        <row r="760342">
          <cell r="AD760342"/>
        </row>
        <row r="760343">
          <cell r="AD760343"/>
        </row>
        <row r="760344">
          <cell r="AD760344"/>
        </row>
        <row r="760345">
          <cell r="AD760345"/>
        </row>
        <row r="760346">
          <cell r="AD760346"/>
        </row>
        <row r="760347">
          <cell r="AD760347"/>
        </row>
        <row r="760348">
          <cell r="AD760348"/>
        </row>
        <row r="760349">
          <cell r="AD760349"/>
        </row>
        <row r="760350">
          <cell r="AD760350"/>
        </row>
        <row r="760351">
          <cell r="AD760351"/>
        </row>
        <row r="760352">
          <cell r="AD760352"/>
        </row>
        <row r="760353">
          <cell r="AD760353"/>
        </row>
        <row r="760354">
          <cell r="AD760354"/>
        </row>
        <row r="760355">
          <cell r="AD760355"/>
        </row>
        <row r="760356">
          <cell r="AD760356"/>
        </row>
        <row r="760357">
          <cell r="AD760357"/>
        </row>
        <row r="760358">
          <cell r="AD760358"/>
        </row>
        <row r="760359">
          <cell r="AD760359"/>
        </row>
        <row r="760360">
          <cell r="AD760360"/>
        </row>
        <row r="760361">
          <cell r="AD760361"/>
        </row>
        <row r="760362">
          <cell r="AD760362"/>
        </row>
        <row r="760363">
          <cell r="AD760363"/>
        </row>
        <row r="760364">
          <cell r="AD760364"/>
        </row>
        <row r="760365">
          <cell r="AD760365"/>
        </row>
        <row r="760366">
          <cell r="AD760366"/>
        </row>
        <row r="760367">
          <cell r="AD760367"/>
        </row>
        <row r="760368">
          <cell r="AD760368"/>
        </row>
        <row r="760369">
          <cell r="AD760369"/>
        </row>
        <row r="760370">
          <cell r="AD760370"/>
        </row>
        <row r="760371">
          <cell r="AD760371"/>
        </row>
        <row r="760372">
          <cell r="AD760372"/>
        </row>
        <row r="760373">
          <cell r="AD760373"/>
        </row>
        <row r="760374">
          <cell r="AD760374"/>
        </row>
        <row r="760375">
          <cell r="AD760375"/>
        </row>
        <row r="760376">
          <cell r="AD760376"/>
        </row>
        <row r="760377">
          <cell r="AD760377"/>
        </row>
        <row r="760378">
          <cell r="AD760378"/>
        </row>
        <row r="760379">
          <cell r="AD760379"/>
        </row>
        <row r="760380">
          <cell r="AD760380"/>
        </row>
        <row r="760381">
          <cell r="AD760381"/>
        </row>
        <row r="760382">
          <cell r="AD760382"/>
        </row>
        <row r="760383">
          <cell r="AD760383"/>
        </row>
        <row r="760384">
          <cell r="AD760384"/>
        </row>
        <row r="760385">
          <cell r="AD760385"/>
        </row>
        <row r="760386">
          <cell r="AD760386"/>
        </row>
        <row r="760387">
          <cell r="AD760387"/>
        </row>
        <row r="760388">
          <cell r="AD760388"/>
        </row>
        <row r="760389">
          <cell r="AD760389"/>
        </row>
        <row r="760390">
          <cell r="AD760390"/>
        </row>
        <row r="760391">
          <cell r="AD760391"/>
        </row>
        <row r="760392">
          <cell r="AD760392"/>
        </row>
        <row r="760393">
          <cell r="AD760393"/>
        </row>
        <row r="760394">
          <cell r="AD760394"/>
        </row>
        <row r="760395">
          <cell r="AD760395"/>
        </row>
        <row r="760396">
          <cell r="AD760396"/>
        </row>
        <row r="760397">
          <cell r="AD760397"/>
        </row>
        <row r="760398">
          <cell r="AD760398"/>
        </row>
        <row r="760399">
          <cell r="AD760399"/>
        </row>
        <row r="760400">
          <cell r="AD760400"/>
        </row>
        <row r="760401">
          <cell r="AD760401"/>
        </row>
        <row r="760402">
          <cell r="AD760402"/>
        </row>
        <row r="760403">
          <cell r="AD760403"/>
        </row>
        <row r="760404">
          <cell r="AD760404"/>
        </row>
        <row r="760405">
          <cell r="AD760405"/>
        </row>
        <row r="760406">
          <cell r="AD760406"/>
        </row>
        <row r="760407">
          <cell r="AD760407"/>
        </row>
        <row r="760408">
          <cell r="AD760408"/>
        </row>
        <row r="760409">
          <cell r="AD760409"/>
        </row>
        <row r="760410">
          <cell r="AD760410"/>
        </row>
        <row r="760411">
          <cell r="AD760411"/>
        </row>
        <row r="760412">
          <cell r="AD760412"/>
        </row>
        <row r="760413">
          <cell r="AD760413"/>
        </row>
        <row r="760414">
          <cell r="AD760414"/>
        </row>
        <row r="760415">
          <cell r="AD760415"/>
        </row>
        <row r="760416">
          <cell r="AD760416"/>
        </row>
        <row r="760417">
          <cell r="AD760417"/>
        </row>
        <row r="760418">
          <cell r="AD760418"/>
        </row>
        <row r="760419">
          <cell r="AD760419"/>
        </row>
        <row r="760420">
          <cell r="AD760420"/>
        </row>
        <row r="760421">
          <cell r="AD760421"/>
        </row>
        <row r="760422">
          <cell r="AD760422"/>
        </row>
        <row r="760423">
          <cell r="AD760423"/>
        </row>
        <row r="760424">
          <cell r="AD760424"/>
        </row>
        <row r="760425">
          <cell r="AD760425"/>
        </row>
        <row r="760426">
          <cell r="AD760426"/>
        </row>
        <row r="760427">
          <cell r="AD760427"/>
        </row>
        <row r="760428">
          <cell r="AD760428"/>
        </row>
        <row r="760429">
          <cell r="AD760429"/>
        </row>
        <row r="760430">
          <cell r="AD760430"/>
        </row>
        <row r="760431">
          <cell r="AD760431"/>
        </row>
        <row r="760432">
          <cell r="AD760432"/>
        </row>
        <row r="760433">
          <cell r="AD760433"/>
        </row>
        <row r="760434">
          <cell r="AD760434"/>
        </row>
        <row r="760435">
          <cell r="AD760435"/>
        </row>
        <row r="760436">
          <cell r="AD760436"/>
        </row>
        <row r="760437">
          <cell r="AD760437"/>
        </row>
        <row r="760438">
          <cell r="AD760438"/>
        </row>
        <row r="760439">
          <cell r="AD760439"/>
        </row>
        <row r="760440">
          <cell r="AD760440"/>
        </row>
        <row r="760441">
          <cell r="AD760441"/>
        </row>
        <row r="760442">
          <cell r="AD760442"/>
        </row>
        <row r="760443">
          <cell r="AD760443"/>
        </row>
        <row r="760444">
          <cell r="AD760444"/>
        </row>
        <row r="760445">
          <cell r="AD760445"/>
        </row>
        <row r="760446">
          <cell r="AD760446"/>
        </row>
        <row r="760447">
          <cell r="AD760447"/>
        </row>
        <row r="760448">
          <cell r="AD760448"/>
        </row>
        <row r="760449">
          <cell r="AD760449"/>
        </row>
        <row r="760450">
          <cell r="AD760450"/>
        </row>
        <row r="760451">
          <cell r="AD760451"/>
        </row>
        <row r="760452">
          <cell r="AD760452"/>
        </row>
        <row r="760453">
          <cell r="AD760453"/>
        </row>
        <row r="760454">
          <cell r="AD760454"/>
        </row>
        <row r="760455">
          <cell r="AD760455"/>
        </row>
        <row r="760456">
          <cell r="AD760456"/>
        </row>
        <row r="760457">
          <cell r="AD760457"/>
        </row>
        <row r="760458">
          <cell r="AD760458"/>
        </row>
        <row r="760459">
          <cell r="AD760459"/>
        </row>
        <row r="760460">
          <cell r="AD760460"/>
        </row>
        <row r="760461">
          <cell r="AD760461"/>
        </row>
        <row r="760462">
          <cell r="AD760462"/>
        </row>
        <row r="760463">
          <cell r="AD760463"/>
        </row>
        <row r="760464">
          <cell r="AD760464"/>
        </row>
        <row r="760465">
          <cell r="AD760465"/>
        </row>
        <row r="760466">
          <cell r="AD760466"/>
        </row>
        <row r="760467">
          <cell r="AD760467"/>
        </row>
        <row r="760468">
          <cell r="AD760468"/>
        </row>
        <row r="760469">
          <cell r="AD760469"/>
        </row>
        <row r="760470">
          <cell r="AD760470"/>
        </row>
        <row r="760471">
          <cell r="AD760471"/>
        </row>
        <row r="760472">
          <cell r="AD760472"/>
        </row>
        <row r="760473">
          <cell r="AD760473"/>
        </row>
        <row r="760474">
          <cell r="AD760474"/>
        </row>
        <row r="760475">
          <cell r="AD760475"/>
        </row>
        <row r="760476">
          <cell r="AD760476"/>
        </row>
        <row r="760477">
          <cell r="AD760477"/>
        </row>
        <row r="760478">
          <cell r="AD760478"/>
        </row>
        <row r="760479">
          <cell r="AD760479"/>
        </row>
        <row r="760480">
          <cell r="AD760480"/>
        </row>
        <row r="760481">
          <cell r="AD760481"/>
        </row>
        <row r="760482">
          <cell r="AD760482"/>
        </row>
        <row r="760483">
          <cell r="AD760483"/>
        </row>
        <row r="760484">
          <cell r="AD760484"/>
        </row>
        <row r="760485">
          <cell r="AD760485"/>
        </row>
        <row r="760486">
          <cell r="AD760486"/>
        </row>
        <row r="760487">
          <cell r="AD760487"/>
        </row>
        <row r="760488">
          <cell r="AD760488"/>
        </row>
        <row r="760489">
          <cell r="AD760489"/>
        </row>
        <row r="760490">
          <cell r="AD760490"/>
        </row>
        <row r="760491">
          <cell r="AD760491"/>
        </row>
        <row r="760492">
          <cell r="AD760492"/>
        </row>
        <row r="760493">
          <cell r="AD760493"/>
        </row>
        <row r="760494">
          <cell r="AD760494"/>
        </row>
        <row r="760495">
          <cell r="AD760495"/>
        </row>
        <row r="760496">
          <cell r="AD760496"/>
        </row>
        <row r="760497">
          <cell r="AD760497"/>
        </row>
        <row r="760498">
          <cell r="AD760498"/>
        </row>
        <row r="760499">
          <cell r="AD760499"/>
        </row>
        <row r="760500">
          <cell r="AD760500"/>
        </row>
        <row r="760501">
          <cell r="AD760501"/>
        </row>
        <row r="760502">
          <cell r="AD760502"/>
        </row>
        <row r="760503">
          <cell r="AD760503"/>
        </row>
        <row r="760504">
          <cell r="AD760504"/>
        </row>
        <row r="760505">
          <cell r="AD760505"/>
        </row>
        <row r="760506">
          <cell r="AD760506"/>
        </row>
        <row r="760507">
          <cell r="AD760507"/>
        </row>
        <row r="760508">
          <cell r="AD760508"/>
        </row>
        <row r="760509">
          <cell r="AD760509"/>
        </row>
        <row r="760510">
          <cell r="AD760510"/>
        </row>
        <row r="760511">
          <cell r="AD760511"/>
        </row>
        <row r="760512">
          <cell r="AD760512"/>
        </row>
        <row r="760513">
          <cell r="AD760513"/>
        </row>
        <row r="760514">
          <cell r="AD760514"/>
        </row>
        <row r="760515">
          <cell r="AD760515"/>
        </row>
        <row r="760516">
          <cell r="AD760516"/>
        </row>
        <row r="760517">
          <cell r="AD760517"/>
        </row>
        <row r="760518">
          <cell r="AD760518"/>
        </row>
        <row r="760519">
          <cell r="AD760519"/>
        </row>
        <row r="760520">
          <cell r="AD760520"/>
        </row>
        <row r="760521">
          <cell r="AD760521"/>
        </row>
        <row r="760522">
          <cell r="AD760522"/>
        </row>
        <row r="760523">
          <cell r="AD760523"/>
        </row>
        <row r="760524">
          <cell r="AD760524"/>
        </row>
        <row r="760525">
          <cell r="AD760525"/>
        </row>
        <row r="760526">
          <cell r="AD760526"/>
        </row>
        <row r="760527">
          <cell r="AD760527"/>
        </row>
        <row r="760528">
          <cell r="AD760528"/>
        </row>
        <row r="760529">
          <cell r="AD760529"/>
        </row>
        <row r="760530">
          <cell r="AD760530"/>
        </row>
        <row r="760531">
          <cell r="AD760531"/>
        </row>
        <row r="760532">
          <cell r="AD760532"/>
        </row>
        <row r="760533">
          <cell r="AD760533"/>
        </row>
        <row r="760534">
          <cell r="AD760534"/>
        </row>
        <row r="760535">
          <cell r="AD760535"/>
        </row>
        <row r="760536">
          <cell r="AD760536"/>
        </row>
        <row r="760537">
          <cell r="AD760537"/>
        </row>
        <row r="760538">
          <cell r="AD760538"/>
        </row>
        <row r="760539">
          <cell r="AD760539"/>
        </row>
        <row r="760540">
          <cell r="AD760540"/>
        </row>
        <row r="760541">
          <cell r="AD760541"/>
        </row>
        <row r="760542">
          <cell r="AD760542"/>
        </row>
        <row r="760543">
          <cell r="AD760543"/>
        </row>
        <row r="760544">
          <cell r="AD760544"/>
        </row>
        <row r="760545">
          <cell r="AD760545"/>
        </row>
        <row r="760546">
          <cell r="AD760546"/>
        </row>
        <row r="760547">
          <cell r="AD760547"/>
        </row>
        <row r="760548">
          <cell r="AD760548"/>
        </row>
        <row r="760549">
          <cell r="AD760549"/>
        </row>
        <row r="760550">
          <cell r="AD760550"/>
        </row>
        <row r="760551">
          <cell r="AD760551"/>
        </row>
        <row r="760552">
          <cell r="AD760552"/>
        </row>
        <row r="760553">
          <cell r="AD760553"/>
        </row>
        <row r="760554">
          <cell r="AD760554"/>
        </row>
        <row r="760555">
          <cell r="AD760555"/>
        </row>
        <row r="760556">
          <cell r="AD760556"/>
        </row>
        <row r="760557">
          <cell r="AD760557"/>
        </row>
        <row r="760558">
          <cell r="AD760558"/>
        </row>
        <row r="760559">
          <cell r="AD760559"/>
        </row>
        <row r="760560">
          <cell r="AD760560"/>
        </row>
        <row r="760561">
          <cell r="AD760561"/>
        </row>
        <row r="760562">
          <cell r="AD760562"/>
        </row>
        <row r="760563">
          <cell r="AD760563"/>
        </row>
        <row r="760564">
          <cell r="AD760564"/>
        </row>
        <row r="760565">
          <cell r="AD760565"/>
        </row>
        <row r="760566">
          <cell r="AD760566"/>
        </row>
        <row r="760567">
          <cell r="AD760567"/>
        </row>
        <row r="760568">
          <cell r="AD760568"/>
        </row>
        <row r="760569">
          <cell r="AD760569"/>
        </row>
        <row r="760570">
          <cell r="AD760570"/>
        </row>
        <row r="760571">
          <cell r="AD760571"/>
        </row>
        <row r="760572">
          <cell r="AD760572"/>
        </row>
        <row r="760573">
          <cell r="AD760573"/>
        </row>
        <row r="760574">
          <cell r="AD760574"/>
        </row>
        <row r="760575">
          <cell r="AD760575"/>
        </row>
        <row r="760576">
          <cell r="AD760576"/>
        </row>
        <row r="760577">
          <cell r="AD760577"/>
        </row>
        <row r="760578">
          <cell r="AD760578"/>
        </row>
        <row r="760579">
          <cell r="AD760579"/>
        </row>
        <row r="760580">
          <cell r="AD760580"/>
        </row>
        <row r="760581">
          <cell r="AD760581"/>
        </row>
        <row r="760582">
          <cell r="AD760582"/>
        </row>
        <row r="760583">
          <cell r="AD760583"/>
        </row>
        <row r="760584">
          <cell r="AD760584"/>
        </row>
        <row r="760585">
          <cell r="AD760585"/>
        </row>
        <row r="760586">
          <cell r="AD760586"/>
        </row>
        <row r="760587">
          <cell r="AD760587"/>
        </row>
        <row r="760588">
          <cell r="AD760588"/>
        </row>
        <row r="760589">
          <cell r="AD760589"/>
        </row>
        <row r="760590">
          <cell r="AD760590"/>
        </row>
        <row r="760591">
          <cell r="AD760591"/>
        </row>
        <row r="760592">
          <cell r="AD760592"/>
        </row>
        <row r="760593">
          <cell r="AD760593"/>
        </row>
        <row r="760594">
          <cell r="AD760594"/>
        </row>
        <row r="760595">
          <cell r="AD760595"/>
        </row>
        <row r="760596">
          <cell r="AD760596"/>
        </row>
        <row r="760597">
          <cell r="AD760597"/>
        </row>
        <row r="760598">
          <cell r="AD760598"/>
        </row>
        <row r="760599">
          <cell r="AD760599"/>
        </row>
        <row r="760600">
          <cell r="AD760600"/>
        </row>
        <row r="760601">
          <cell r="AD760601"/>
        </row>
        <row r="760602">
          <cell r="AD760602"/>
        </row>
        <row r="760603">
          <cell r="AD760603"/>
        </row>
        <row r="760604">
          <cell r="AD760604"/>
        </row>
        <row r="760605">
          <cell r="AD760605"/>
        </row>
        <row r="760606">
          <cell r="AD760606"/>
        </row>
        <row r="760607">
          <cell r="AD760607"/>
        </row>
        <row r="760608">
          <cell r="AD760608"/>
        </row>
        <row r="760609">
          <cell r="AD760609"/>
        </row>
        <row r="760610">
          <cell r="AD760610"/>
        </row>
        <row r="760611">
          <cell r="AD760611"/>
        </row>
        <row r="760612">
          <cell r="AD760612"/>
        </row>
        <row r="760613">
          <cell r="AD760613"/>
        </row>
        <row r="760614">
          <cell r="AD760614"/>
        </row>
        <row r="760615">
          <cell r="AD760615"/>
        </row>
        <row r="760616">
          <cell r="AD760616"/>
        </row>
        <row r="760617">
          <cell r="AD760617"/>
        </row>
        <row r="760618">
          <cell r="AD760618"/>
        </row>
        <row r="760619">
          <cell r="AD760619"/>
        </row>
        <row r="760620">
          <cell r="AD760620"/>
        </row>
        <row r="760621">
          <cell r="AD760621"/>
        </row>
        <row r="760622">
          <cell r="AD760622"/>
        </row>
        <row r="760623">
          <cell r="AD760623"/>
        </row>
        <row r="760624">
          <cell r="AD760624"/>
        </row>
        <row r="760625">
          <cell r="AD760625"/>
        </row>
        <row r="760626">
          <cell r="AD760626"/>
        </row>
        <row r="760627">
          <cell r="AD760627"/>
        </row>
        <row r="760628">
          <cell r="AD760628"/>
        </row>
        <row r="760629">
          <cell r="AD760629"/>
        </row>
        <row r="760630">
          <cell r="AD760630"/>
        </row>
        <row r="760631">
          <cell r="AD760631"/>
        </row>
        <row r="760632">
          <cell r="AD760632"/>
        </row>
        <row r="760633">
          <cell r="AD760633"/>
        </row>
        <row r="760634">
          <cell r="AD760634"/>
        </row>
        <row r="760635">
          <cell r="AD760635"/>
        </row>
        <row r="760636">
          <cell r="AD760636"/>
        </row>
        <row r="760637">
          <cell r="AD760637"/>
        </row>
        <row r="760638">
          <cell r="AD760638"/>
        </row>
        <row r="760639">
          <cell r="AD760639"/>
        </row>
        <row r="760640">
          <cell r="AD760640"/>
        </row>
        <row r="760641">
          <cell r="AD760641"/>
        </row>
        <row r="760642">
          <cell r="AD760642"/>
        </row>
        <row r="760643">
          <cell r="AD760643"/>
        </row>
        <row r="760644">
          <cell r="AD760644"/>
        </row>
        <row r="760645">
          <cell r="AD760645"/>
        </row>
        <row r="760646">
          <cell r="AD760646"/>
        </row>
        <row r="760647">
          <cell r="AD760647"/>
        </row>
        <row r="760648">
          <cell r="AD760648"/>
        </row>
        <row r="760649">
          <cell r="AD760649"/>
        </row>
        <row r="760650">
          <cell r="AD760650"/>
        </row>
        <row r="760651">
          <cell r="AD760651"/>
        </row>
        <row r="760652">
          <cell r="AD760652"/>
        </row>
        <row r="760653">
          <cell r="AD760653"/>
        </row>
        <row r="760654">
          <cell r="AD760654"/>
        </row>
        <row r="760655">
          <cell r="AD760655"/>
        </row>
        <row r="760656">
          <cell r="AD760656"/>
        </row>
        <row r="760657">
          <cell r="AD760657"/>
        </row>
        <row r="760658">
          <cell r="AD760658"/>
        </row>
        <row r="760659">
          <cell r="AD760659"/>
        </row>
        <row r="760660">
          <cell r="AD760660"/>
        </row>
        <row r="760661">
          <cell r="AD760661"/>
        </row>
        <row r="760662">
          <cell r="AD760662"/>
        </row>
        <row r="760663">
          <cell r="AD760663"/>
        </row>
        <row r="760664">
          <cell r="AD760664"/>
        </row>
        <row r="760665">
          <cell r="AD760665"/>
        </row>
        <row r="760666">
          <cell r="AD760666"/>
        </row>
        <row r="760667">
          <cell r="AD760667"/>
        </row>
        <row r="760668">
          <cell r="AD760668"/>
        </row>
        <row r="760669">
          <cell r="AD760669"/>
        </row>
        <row r="760670">
          <cell r="AD760670"/>
        </row>
        <row r="760671">
          <cell r="AD760671"/>
        </row>
        <row r="760672">
          <cell r="AD760672"/>
        </row>
        <row r="760673">
          <cell r="AD760673"/>
        </row>
        <row r="760674">
          <cell r="AD760674"/>
        </row>
        <row r="760675">
          <cell r="AD760675"/>
        </row>
        <row r="760676">
          <cell r="AD760676"/>
        </row>
        <row r="760677">
          <cell r="AD760677"/>
        </row>
        <row r="760678">
          <cell r="AD760678"/>
        </row>
        <row r="760679">
          <cell r="AD760679"/>
        </row>
        <row r="760680">
          <cell r="AD760680"/>
        </row>
        <row r="760681">
          <cell r="AD760681"/>
        </row>
        <row r="760682">
          <cell r="AD760682"/>
        </row>
        <row r="760683">
          <cell r="AD760683"/>
        </row>
        <row r="760684">
          <cell r="AD760684"/>
        </row>
        <row r="760685">
          <cell r="AD760685"/>
        </row>
        <row r="760686">
          <cell r="AD760686"/>
        </row>
        <row r="760687">
          <cell r="AD760687"/>
        </row>
        <row r="760688">
          <cell r="AD760688"/>
        </row>
        <row r="760689">
          <cell r="AD760689"/>
        </row>
        <row r="760690">
          <cell r="AD760690"/>
        </row>
        <row r="760691">
          <cell r="AD760691"/>
        </row>
        <row r="760692">
          <cell r="AD760692"/>
        </row>
        <row r="760693">
          <cell r="AD760693"/>
        </row>
        <row r="760694">
          <cell r="AD760694"/>
        </row>
        <row r="760695">
          <cell r="AD760695"/>
        </row>
        <row r="760696">
          <cell r="AD760696"/>
        </row>
        <row r="760697">
          <cell r="AD760697"/>
        </row>
        <row r="760698">
          <cell r="AD760698"/>
        </row>
        <row r="760699">
          <cell r="AD760699"/>
        </row>
        <row r="760700">
          <cell r="AD760700"/>
        </row>
        <row r="760701">
          <cell r="AD760701"/>
        </row>
        <row r="760702">
          <cell r="AD760702"/>
        </row>
        <row r="760703">
          <cell r="AD760703"/>
        </row>
        <row r="760704">
          <cell r="AD760704"/>
        </row>
        <row r="760705">
          <cell r="AD760705"/>
        </row>
        <row r="760706">
          <cell r="AD760706"/>
        </row>
        <row r="760707">
          <cell r="AD760707"/>
        </row>
        <row r="760708">
          <cell r="AD760708"/>
        </row>
        <row r="760709">
          <cell r="AD760709"/>
        </row>
        <row r="760710">
          <cell r="AD760710"/>
        </row>
        <row r="760711">
          <cell r="AD760711"/>
        </row>
        <row r="760712">
          <cell r="AD760712"/>
        </row>
        <row r="760713">
          <cell r="AD760713"/>
        </row>
        <row r="760714">
          <cell r="AD760714"/>
        </row>
        <row r="760715">
          <cell r="AD760715"/>
        </row>
        <row r="760716">
          <cell r="AD760716"/>
        </row>
        <row r="760717">
          <cell r="AD760717"/>
        </row>
        <row r="760718">
          <cell r="AD760718"/>
        </row>
        <row r="760719">
          <cell r="AD760719"/>
        </row>
        <row r="760720">
          <cell r="AD760720"/>
        </row>
        <row r="760721">
          <cell r="AD760721"/>
        </row>
        <row r="760722">
          <cell r="AD760722"/>
        </row>
        <row r="760723">
          <cell r="AD760723"/>
        </row>
        <row r="760724">
          <cell r="AD760724"/>
        </row>
        <row r="760725">
          <cell r="AD760725"/>
        </row>
        <row r="760726">
          <cell r="AD760726"/>
        </row>
        <row r="760727">
          <cell r="AD760727"/>
        </row>
        <row r="760728">
          <cell r="AD760728"/>
        </row>
        <row r="760729">
          <cell r="AD760729"/>
        </row>
        <row r="760730">
          <cell r="AD760730"/>
        </row>
        <row r="760731">
          <cell r="AD760731"/>
        </row>
        <row r="760732">
          <cell r="AD760732"/>
        </row>
        <row r="760733">
          <cell r="AD760733"/>
        </row>
        <row r="760734">
          <cell r="AD760734"/>
        </row>
        <row r="760735">
          <cell r="AD760735"/>
        </row>
        <row r="760736">
          <cell r="AD760736"/>
        </row>
        <row r="760737">
          <cell r="AD760737"/>
        </row>
        <row r="760738">
          <cell r="AD760738"/>
        </row>
        <row r="760739">
          <cell r="AD760739"/>
        </row>
        <row r="760740">
          <cell r="AD760740"/>
        </row>
        <row r="760741">
          <cell r="AD760741"/>
        </row>
        <row r="760742">
          <cell r="AD760742"/>
        </row>
        <row r="760743">
          <cell r="AD760743"/>
        </row>
        <row r="760744">
          <cell r="AD760744"/>
        </row>
        <row r="760745">
          <cell r="AD760745"/>
        </row>
        <row r="760746">
          <cell r="AD760746"/>
        </row>
        <row r="760747">
          <cell r="AD760747"/>
        </row>
        <row r="760748">
          <cell r="AD760748"/>
        </row>
        <row r="760749">
          <cell r="AD760749"/>
        </row>
        <row r="760750">
          <cell r="AD760750"/>
        </row>
        <row r="760751">
          <cell r="AD760751"/>
        </row>
        <row r="760752">
          <cell r="AD760752"/>
        </row>
        <row r="760753">
          <cell r="AD760753"/>
        </row>
        <row r="760754">
          <cell r="AD760754"/>
        </row>
        <row r="760755">
          <cell r="AD760755"/>
        </row>
        <row r="760756">
          <cell r="AD760756"/>
        </row>
        <row r="760757">
          <cell r="AD760757"/>
        </row>
        <row r="760758">
          <cell r="AD760758"/>
        </row>
        <row r="760759">
          <cell r="AD760759"/>
        </row>
        <row r="760760">
          <cell r="AD760760"/>
        </row>
        <row r="760761">
          <cell r="AD760761"/>
        </row>
        <row r="760762">
          <cell r="AD760762"/>
        </row>
        <row r="760763">
          <cell r="AD760763"/>
        </row>
        <row r="760764">
          <cell r="AD760764"/>
        </row>
        <row r="760765">
          <cell r="AD760765"/>
        </row>
        <row r="760766">
          <cell r="AD760766"/>
        </row>
        <row r="760767">
          <cell r="AD760767"/>
        </row>
        <row r="760768">
          <cell r="AD760768"/>
        </row>
        <row r="760769">
          <cell r="AD760769"/>
        </row>
        <row r="760770">
          <cell r="AD760770"/>
        </row>
        <row r="760771">
          <cell r="AD760771"/>
        </row>
        <row r="760772">
          <cell r="AD760772"/>
        </row>
        <row r="760773">
          <cell r="AD760773"/>
        </row>
        <row r="760774">
          <cell r="AD760774"/>
        </row>
        <row r="760775">
          <cell r="AD760775"/>
        </row>
        <row r="760776">
          <cell r="AD760776"/>
        </row>
        <row r="760777">
          <cell r="AD760777"/>
        </row>
        <row r="760778">
          <cell r="AD760778"/>
        </row>
        <row r="760779">
          <cell r="AD760779"/>
        </row>
        <row r="760780">
          <cell r="AD760780"/>
        </row>
        <row r="760781">
          <cell r="AD760781"/>
        </row>
        <row r="760782">
          <cell r="AD760782"/>
        </row>
        <row r="760783">
          <cell r="AD760783"/>
        </row>
        <row r="760784">
          <cell r="AD760784"/>
        </row>
        <row r="760785">
          <cell r="AD760785"/>
        </row>
        <row r="760786">
          <cell r="AD760786"/>
        </row>
        <row r="760787">
          <cell r="AD760787"/>
        </row>
        <row r="760788">
          <cell r="AD760788"/>
        </row>
        <row r="760789">
          <cell r="AD760789"/>
        </row>
        <row r="760790">
          <cell r="AD760790"/>
        </row>
        <row r="760791">
          <cell r="AD760791"/>
        </row>
        <row r="760792">
          <cell r="AD760792"/>
        </row>
        <row r="760793">
          <cell r="AD760793"/>
        </row>
        <row r="760794">
          <cell r="AD760794"/>
        </row>
        <row r="760795">
          <cell r="AD760795"/>
        </row>
        <row r="760796">
          <cell r="AD760796"/>
        </row>
        <row r="760797">
          <cell r="AD760797"/>
        </row>
        <row r="760798">
          <cell r="AD760798"/>
        </row>
        <row r="760799">
          <cell r="AD760799"/>
        </row>
        <row r="760800">
          <cell r="AD760800"/>
        </row>
        <row r="760801">
          <cell r="AD760801"/>
        </row>
        <row r="760802">
          <cell r="AD760802"/>
        </row>
        <row r="760803">
          <cell r="AD760803"/>
        </row>
        <row r="760804">
          <cell r="AD760804"/>
        </row>
        <row r="760805">
          <cell r="AD760805"/>
        </row>
        <row r="760806">
          <cell r="AD760806"/>
        </row>
        <row r="760807">
          <cell r="AD760807"/>
        </row>
        <row r="760808">
          <cell r="AD760808"/>
        </row>
        <row r="760809">
          <cell r="AD760809"/>
        </row>
        <row r="760810">
          <cell r="AD760810"/>
        </row>
        <row r="760811">
          <cell r="AD760811"/>
        </row>
        <row r="760812">
          <cell r="AD760812"/>
        </row>
        <row r="760813">
          <cell r="AD760813"/>
        </row>
        <row r="760814">
          <cell r="AD760814"/>
        </row>
        <row r="760815">
          <cell r="AD760815"/>
        </row>
        <row r="760816">
          <cell r="AD760816"/>
        </row>
        <row r="760817">
          <cell r="AD760817"/>
        </row>
        <row r="760818">
          <cell r="AD760818"/>
        </row>
        <row r="760819">
          <cell r="AD760819"/>
        </row>
        <row r="760820">
          <cell r="AD760820"/>
        </row>
        <row r="760821">
          <cell r="AD760821"/>
        </row>
        <row r="760822">
          <cell r="AD760822"/>
        </row>
        <row r="760823">
          <cell r="AD760823"/>
        </row>
        <row r="760824">
          <cell r="AD760824"/>
        </row>
        <row r="760825">
          <cell r="AD760825"/>
        </row>
        <row r="760826">
          <cell r="AD760826"/>
        </row>
        <row r="760827">
          <cell r="AD760827"/>
        </row>
        <row r="760828">
          <cell r="AD760828"/>
        </row>
        <row r="760829">
          <cell r="AD760829"/>
        </row>
        <row r="760830">
          <cell r="AD760830"/>
        </row>
        <row r="760831">
          <cell r="AD760831"/>
        </row>
        <row r="760832">
          <cell r="AD760832"/>
        </row>
        <row r="760833">
          <cell r="AD760833"/>
        </row>
        <row r="760834">
          <cell r="AD760834"/>
        </row>
        <row r="760835">
          <cell r="AD760835"/>
        </row>
        <row r="760836">
          <cell r="AD760836"/>
        </row>
        <row r="760837">
          <cell r="AD760837"/>
        </row>
        <row r="760838">
          <cell r="AD760838"/>
        </row>
        <row r="760839">
          <cell r="AD760839"/>
        </row>
        <row r="760840">
          <cell r="AD760840"/>
        </row>
        <row r="760841">
          <cell r="AD760841"/>
        </row>
        <row r="760842">
          <cell r="AD760842"/>
        </row>
        <row r="760843">
          <cell r="AD760843"/>
        </row>
        <row r="760844">
          <cell r="AD760844"/>
        </row>
        <row r="760845">
          <cell r="AD760845"/>
        </row>
        <row r="760846">
          <cell r="AD760846"/>
        </row>
        <row r="760847">
          <cell r="AD760847"/>
        </row>
        <row r="760848">
          <cell r="AD760848"/>
        </row>
        <row r="760849">
          <cell r="AD760849"/>
        </row>
        <row r="760850">
          <cell r="AD760850"/>
        </row>
        <row r="760851">
          <cell r="AD760851"/>
        </row>
        <row r="760852">
          <cell r="AD760852"/>
        </row>
        <row r="760853">
          <cell r="AD760853"/>
        </row>
        <row r="760854">
          <cell r="AD760854"/>
        </row>
        <row r="760855">
          <cell r="AD760855"/>
        </row>
        <row r="760856">
          <cell r="AD760856"/>
        </row>
        <row r="760857">
          <cell r="AD760857"/>
        </row>
        <row r="760858">
          <cell r="AD760858"/>
        </row>
        <row r="760859">
          <cell r="AD760859"/>
        </row>
        <row r="760860">
          <cell r="AD760860"/>
        </row>
        <row r="760861">
          <cell r="AD760861"/>
        </row>
        <row r="760862">
          <cell r="AD760862"/>
        </row>
        <row r="760863">
          <cell r="AD760863"/>
        </row>
        <row r="760864">
          <cell r="AD760864"/>
        </row>
        <row r="760865">
          <cell r="AD760865"/>
        </row>
        <row r="760866">
          <cell r="AD760866"/>
        </row>
        <row r="760867">
          <cell r="AD760867"/>
        </row>
        <row r="760868">
          <cell r="AD760868"/>
        </row>
        <row r="760869">
          <cell r="AD760869"/>
        </row>
        <row r="760870">
          <cell r="AD760870"/>
        </row>
        <row r="760871">
          <cell r="AD760871"/>
        </row>
        <row r="760872">
          <cell r="AD760872"/>
        </row>
        <row r="760873">
          <cell r="AD760873"/>
        </row>
        <row r="760874">
          <cell r="AD760874"/>
        </row>
        <row r="760875">
          <cell r="AD760875"/>
        </row>
        <row r="760876">
          <cell r="AD760876"/>
        </row>
        <row r="760877">
          <cell r="AD760877"/>
        </row>
        <row r="760878">
          <cell r="AD760878"/>
        </row>
        <row r="760879">
          <cell r="AD760879"/>
        </row>
        <row r="760880">
          <cell r="AD760880"/>
        </row>
        <row r="760881">
          <cell r="AD760881"/>
        </row>
        <row r="760882">
          <cell r="AD760882"/>
        </row>
        <row r="760883">
          <cell r="AD760883"/>
        </row>
        <row r="760884">
          <cell r="AD760884"/>
        </row>
        <row r="760885">
          <cell r="AD760885"/>
        </row>
        <row r="760886">
          <cell r="AD760886"/>
        </row>
        <row r="760887">
          <cell r="AD760887"/>
        </row>
        <row r="760888">
          <cell r="AD760888"/>
        </row>
        <row r="760889">
          <cell r="AD760889"/>
        </row>
        <row r="760890">
          <cell r="AD760890"/>
        </row>
        <row r="760891">
          <cell r="AD760891"/>
        </row>
        <row r="760892">
          <cell r="AD760892"/>
        </row>
        <row r="760893">
          <cell r="AD760893"/>
        </row>
        <row r="760894">
          <cell r="AD760894"/>
        </row>
        <row r="760895">
          <cell r="AD760895"/>
        </row>
        <row r="760896">
          <cell r="AD760896"/>
        </row>
        <row r="760897">
          <cell r="AD760897"/>
        </row>
        <row r="760898">
          <cell r="AD760898"/>
        </row>
        <row r="760899">
          <cell r="AD760899"/>
        </row>
        <row r="760900">
          <cell r="AD760900"/>
        </row>
        <row r="760901">
          <cell r="AD760901"/>
        </row>
        <row r="760902">
          <cell r="AD760902"/>
        </row>
        <row r="760903">
          <cell r="AD760903"/>
        </row>
        <row r="760904">
          <cell r="AD760904"/>
        </row>
        <row r="760905">
          <cell r="AD760905"/>
        </row>
        <row r="760906">
          <cell r="AD760906"/>
        </row>
        <row r="760907">
          <cell r="AD760907"/>
        </row>
        <row r="760908">
          <cell r="AD760908"/>
        </row>
        <row r="760909">
          <cell r="AD760909"/>
        </row>
        <row r="760910">
          <cell r="AD760910"/>
        </row>
        <row r="760911">
          <cell r="AD760911"/>
        </row>
        <row r="760912">
          <cell r="AD760912"/>
        </row>
        <row r="760913">
          <cell r="AD760913"/>
        </row>
        <row r="760914">
          <cell r="AD760914"/>
        </row>
        <row r="760915">
          <cell r="AD760915"/>
        </row>
        <row r="760916">
          <cell r="AD760916"/>
        </row>
        <row r="760917">
          <cell r="AD760917"/>
        </row>
        <row r="760918">
          <cell r="AD760918"/>
        </row>
        <row r="760919">
          <cell r="AD760919"/>
        </row>
        <row r="760920">
          <cell r="AD760920"/>
        </row>
        <row r="760921">
          <cell r="AD760921"/>
        </row>
        <row r="760922">
          <cell r="AD760922"/>
        </row>
        <row r="760923">
          <cell r="AD760923"/>
        </row>
        <row r="760924">
          <cell r="AD760924"/>
        </row>
        <row r="760925">
          <cell r="AD760925"/>
        </row>
        <row r="760926">
          <cell r="AD760926"/>
        </row>
        <row r="760927">
          <cell r="AD760927"/>
        </row>
        <row r="760928">
          <cell r="AD760928"/>
        </row>
        <row r="760929">
          <cell r="AD760929"/>
        </row>
        <row r="760930">
          <cell r="AD760930"/>
        </row>
        <row r="760931">
          <cell r="AD760931"/>
        </row>
        <row r="760932">
          <cell r="AD760932"/>
        </row>
        <row r="760933">
          <cell r="AD760933"/>
        </row>
        <row r="760934">
          <cell r="AD760934"/>
        </row>
        <row r="760935">
          <cell r="AD760935"/>
        </row>
        <row r="760936">
          <cell r="AD760936"/>
        </row>
        <row r="760937">
          <cell r="AD760937"/>
        </row>
        <row r="760938">
          <cell r="AD760938"/>
        </row>
        <row r="760939">
          <cell r="AD760939"/>
        </row>
        <row r="760940">
          <cell r="AD760940"/>
        </row>
        <row r="760941">
          <cell r="AD760941"/>
        </row>
        <row r="760942">
          <cell r="AD760942"/>
        </row>
        <row r="760943">
          <cell r="AD760943"/>
        </row>
        <row r="760944">
          <cell r="AD760944"/>
        </row>
        <row r="760945">
          <cell r="AD760945"/>
        </row>
        <row r="760946">
          <cell r="AD760946"/>
        </row>
        <row r="760947">
          <cell r="AD760947"/>
        </row>
        <row r="760948">
          <cell r="AD760948"/>
        </row>
        <row r="760949">
          <cell r="AD760949"/>
        </row>
        <row r="760950">
          <cell r="AD760950"/>
        </row>
        <row r="760951">
          <cell r="AD760951"/>
        </row>
        <row r="760952">
          <cell r="AD760952"/>
        </row>
        <row r="760953">
          <cell r="AD760953"/>
        </row>
        <row r="760954">
          <cell r="AD760954"/>
        </row>
        <row r="760955">
          <cell r="AD760955"/>
        </row>
        <row r="760956">
          <cell r="AD760956"/>
        </row>
        <row r="760957">
          <cell r="AD760957"/>
        </row>
        <row r="760958">
          <cell r="AD760958"/>
        </row>
        <row r="760959">
          <cell r="AD760959"/>
        </row>
        <row r="760960">
          <cell r="AD760960"/>
        </row>
        <row r="760961">
          <cell r="AD760961"/>
        </row>
        <row r="760962">
          <cell r="AD760962"/>
        </row>
        <row r="760963">
          <cell r="AD760963"/>
        </row>
        <row r="760964">
          <cell r="AD760964"/>
        </row>
        <row r="760965">
          <cell r="AD760965"/>
        </row>
        <row r="760966">
          <cell r="AD760966"/>
        </row>
        <row r="760967">
          <cell r="AD760967"/>
        </row>
        <row r="760968">
          <cell r="AD760968"/>
        </row>
        <row r="760969">
          <cell r="AD760969"/>
        </row>
        <row r="760970">
          <cell r="AD760970"/>
        </row>
        <row r="760971">
          <cell r="AD760971"/>
        </row>
        <row r="760972">
          <cell r="AD760972"/>
        </row>
        <row r="760973">
          <cell r="AD760973"/>
        </row>
        <row r="760974">
          <cell r="AD760974"/>
        </row>
        <row r="760975">
          <cell r="AD760975"/>
        </row>
        <row r="760976">
          <cell r="AD760976"/>
        </row>
        <row r="760977">
          <cell r="AD760977"/>
        </row>
        <row r="760978">
          <cell r="AD760978"/>
        </row>
        <row r="760979">
          <cell r="AD760979"/>
        </row>
        <row r="760980">
          <cell r="AD760980"/>
        </row>
        <row r="760981">
          <cell r="AD760981"/>
        </row>
        <row r="760982">
          <cell r="AD760982"/>
        </row>
        <row r="760983">
          <cell r="AD760983"/>
        </row>
        <row r="760984">
          <cell r="AD760984"/>
        </row>
        <row r="760985">
          <cell r="AD760985"/>
        </row>
        <row r="760986">
          <cell r="AD760986"/>
        </row>
        <row r="760987">
          <cell r="AD760987"/>
        </row>
        <row r="760988">
          <cell r="AD760988"/>
        </row>
        <row r="760989">
          <cell r="AD760989"/>
        </row>
        <row r="760990">
          <cell r="AD760990"/>
        </row>
        <row r="760991">
          <cell r="AD760991"/>
        </row>
        <row r="760992">
          <cell r="AD760992"/>
        </row>
        <row r="760993">
          <cell r="AD760993"/>
        </row>
        <row r="760994">
          <cell r="AD760994"/>
        </row>
        <row r="760995">
          <cell r="AD760995"/>
        </row>
        <row r="760996">
          <cell r="AD760996"/>
        </row>
        <row r="760997">
          <cell r="AD760997"/>
        </row>
        <row r="760998">
          <cell r="AD760998"/>
        </row>
        <row r="760999">
          <cell r="AD760999"/>
        </row>
        <row r="761000">
          <cell r="AD761000"/>
        </row>
        <row r="761001">
          <cell r="AD761001"/>
        </row>
        <row r="761002">
          <cell r="AD761002"/>
        </row>
        <row r="761003">
          <cell r="AD761003"/>
        </row>
        <row r="761004">
          <cell r="AD761004"/>
        </row>
        <row r="761005">
          <cell r="AD761005"/>
        </row>
        <row r="761006">
          <cell r="AD761006"/>
        </row>
        <row r="761007">
          <cell r="AD761007"/>
        </row>
        <row r="761008">
          <cell r="AD761008"/>
        </row>
        <row r="761009">
          <cell r="AD761009"/>
        </row>
        <row r="761010">
          <cell r="AD761010"/>
        </row>
        <row r="761011">
          <cell r="AD761011"/>
        </row>
        <row r="761012">
          <cell r="AD761012"/>
        </row>
        <row r="761013">
          <cell r="AD761013"/>
        </row>
        <row r="761014">
          <cell r="AD761014"/>
        </row>
        <row r="761015">
          <cell r="AD761015"/>
        </row>
        <row r="761016">
          <cell r="AD761016"/>
        </row>
        <row r="761017">
          <cell r="AD761017"/>
        </row>
        <row r="761018">
          <cell r="AD761018"/>
        </row>
        <row r="761019">
          <cell r="AD761019"/>
        </row>
        <row r="761020">
          <cell r="AD761020"/>
        </row>
        <row r="761021">
          <cell r="AD761021"/>
        </row>
        <row r="761022">
          <cell r="AD761022"/>
        </row>
        <row r="761023">
          <cell r="AD761023"/>
        </row>
        <row r="761024">
          <cell r="AD761024"/>
        </row>
        <row r="761025">
          <cell r="AD761025"/>
        </row>
        <row r="761026">
          <cell r="AD761026"/>
        </row>
        <row r="761027">
          <cell r="AD761027"/>
        </row>
        <row r="761028">
          <cell r="AD761028"/>
        </row>
        <row r="761029">
          <cell r="AD761029"/>
        </row>
        <row r="761030">
          <cell r="AD761030"/>
        </row>
        <row r="761031">
          <cell r="AD761031"/>
        </row>
        <row r="761032">
          <cell r="AD761032"/>
        </row>
        <row r="761033">
          <cell r="AD761033"/>
        </row>
        <row r="761034">
          <cell r="AD761034"/>
        </row>
        <row r="761035">
          <cell r="AD761035"/>
        </row>
        <row r="761036">
          <cell r="AD761036"/>
        </row>
        <row r="761037">
          <cell r="AD761037"/>
        </row>
        <row r="761038">
          <cell r="AD761038"/>
        </row>
        <row r="761039">
          <cell r="AD761039"/>
        </row>
        <row r="761040">
          <cell r="AD761040"/>
        </row>
        <row r="761041">
          <cell r="AD761041"/>
        </row>
        <row r="761042">
          <cell r="AD761042"/>
        </row>
        <row r="761043">
          <cell r="AD761043"/>
        </row>
        <row r="761044">
          <cell r="AD761044"/>
        </row>
        <row r="761045">
          <cell r="AD761045"/>
        </row>
        <row r="761046">
          <cell r="AD761046"/>
        </row>
        <row r="761047">
          <cell r="AD761047"/>
        </row>
        <row r="761048">
          <cell r="AD761048"/>
        </row>
        <row r="761049">
          <cell r="AD761049"/>
        </row>
        <row r="761050">
          <cell r="AD761050"/>
        </row>
        <row r="761051">
          <cell r="AD761051"/>
        </row>
        <row r="761052">
          <cell r="AD761052"/>
        </row>
        <row r="761053">
          <cell r="AD761053"/>
        </row>
        <row r="761054">
          <cell r="AD761054"/>
        </row>
        <row r="761055">
          <cell r="AD761055"/>
        </row>
        <row r="761056">
          <cell r="AD761056"/>
        </row>
        <row r="761057">
          <cell r="AD761057"/>
        </row>
        <row r="761058">
          <cell r="AD761058"/>
        </row>
        <row r="761059">
          <cell r="AD761059"/>
        </row>
        <row r="761060">
          <cell r="AD761060"/>
        </row>
        <row r="761061">
          <cell r="AD761061"/>
        </row>
        <row r="761062">
          <cell r="AD761062"/>
        </row>
        <row r="761063">
          <cell r="AD761063"/>
        </row>
        <row r="761064">
          <cell r="AD761064"/>
        </row>
        <row r="761065">
          <cell r="AD761065"/>
        </row>
        <row r="761066">
          <cell r="AD761066"/>
        </row>
        <row r="761067">
          <cell r="AD761067"/>
        </row>
        <row r="761068">
          <cell r="AD761068"/>
        </row>
        <row r="761069">
          <cell r="AD761069"/>
        </row>
        <row r="761070">
          <cell r="AD761070"/>
        </row>
        <row r="761071">
          <cell r="AD761071"/>
        </row>
        <row r="761072">
          <cell r="AD761072"/>
        </row>
        <row r="761073">
          <cell r="AD761073"/>
        </row>
        <row r="761074">
          <cell r="AD761074"/>
        </row>
        <row r="761075">
          <cell r="AD761075"/>
        </row>
        <row r="761076">
          <cell r="AD761076"/>
        </row>
        <row r="761077">
          <cell r="AD761077"/>
        </row>
        <row r="761078">
          <cell r="AD761078"/>
        </row>
        <row r="761079">
          <cell r="AD761079"/>
        </row>
        <row r="761080">
          <cell r="AD761080"/>
        </row>
        <row r="761081">
          <cell r="AD761081"/>
        </row>
        <row r="761082">
          <cell r="AD761082"/>
        </row>
        <row r="761083">
          <cell r="AD761083"/>
        </row>
        <row r="761084">
          <cell r="AD761084"/>
        </row>
        <row r="761085">
          <cell r="AD761085"/>
        </row>
        <row r="761086">
          <cell r="AD761086"/>
        </row>
        <row r="761087">
          <cell r="AD761087"/>
        </row>
        <row r="761088">
          <cell r="AD761088"/>
        </row>
        <row r="761089">
          <cell r="AD761089"/>
        </row>
        <row r="761090">
          <cell r="AD761090"/>
        </row>
        <row r="761091">
          <cell r="AD761091"/>
        </row>
        <row r="761092">
          <cell r="AD761092"/>
        </row>
        <row r="761093">
          <cell r="AD761093"/>
        </row>
        <row r="761094">
          <cell r="AD761094"/>
        </row>
        <row r="761095">
          <cell r="AD761095"/>
        </row>
        <row r="761096">
          <cell r="AD761096"/>
        </row>
        <row r="761097">
          <cell r="AD761097"/>
        </row>
        <row r="761098">
          <cell r="AD761098"/>
        </row>
        <row r="761099">
          <cell r="AD761099"/>
        </row>
        <row r="761100">
          <cell r="AD761100"/>
        </row>
        <row r="761101">
          <cell r="AD761101"/>
        </row>
        <row r="761102">
          <cell r="AD761102"/>
        </row>
        <row r="761103">
          <cell r="AD761103"/>
        </row>
        <row r="761104">
          <cell r="AD761104"/>
        </row>
        <row r="761105">
          <cell r="AD761105"/>
        </row>
        <row r="761106">
          <cell r="AD761106"/>
        </row>
        <row r="761107">
          <cell r="AD761107"/>
        </row>
        <row r="761108">
          <cell r="AD761108"/>
        </row>
        <row r="761109">
          <cell r="AD761109"/>
        </row>
        <row r="761110">
          <cell r="AD761110"/>
        </row>
        <row r="761111">
          <cell r="AD761111"/>
        </row>
        <row r="761112">
          <cell r="AD761112"/>
        </row>
        <row r="761113">
          <cell r="AD761113"/>
        </row>
        <row r="761114">
          <cell r="AD761114"/>
        </row>
        <row r="761115">
          <cell r="AD761115"/>
        </row>
        <row r="761116">
          <cell r="AD761116"/>
        </row>
        <row r="761117">
          <cell r="AD761117"/>
        </row>
        <row r="761118">
          <cell r="AD761118"/>
        </row>
        <row r="761119">
          <cell r="AD761119"/>
        </row>
        <row r="761120">
          <cell r="AD761120"/>
        </row>
        <row r="761121">
          <cell r="AD761121"/>
        </row>
        <row r="761122">
          <cell r="AD761122"/>
        </row>
        <row r="761123">
          <cell r="AD761123"/>
        </row>
        <row r="761124">
          <cell r="AD761124"/>
        </row>
        <row r="761125">
          <cell r="AD761125"/>
        </row>
        <row r="761126">
          <cell r="AD761126"/>
        </row>
        <row r="761127">
          <cell r="AD761127"/>
        </row>
        <row r="761128">
          <cell r="AD761128"/>
        </row>
        <row r="761129">
          <cell r="AD761129"/>
        </row>
        <row r="761130">
          <cell r="AD761130"/>
        </row>
        <row r="761131">
          <cell r="AD761131"/>
        </row>
        <row r="761132">
          <cell r="AD761132"/>
        </row>
        <row r="761133">
          <cell r="AD761133"/>
        </row>
        <row r="761134">
          <cell r="AD761134"/>
        </row>
        <row r="761135">
          <cell r="AD761135"/>
        </row>
        <row r="761136">
          <cell r="AD761136"/>
        </row>
        <row r="761137">
          <cell r="AD761137"/>
        </row>
        <row r="761138">
          <cell r="AD761138"/>
        </row>
        <row r="761139">
          <cell r="AD761139"/>
        </row>
        <row r="761140">
          <cell r="AD761140"/>
        </row>
        <row r="761141">
          <cell r="AD761141"/>
        </row>
        <row r="761142">
          <cell r="AD761142"/>
        </row>
        <row r="761143">
          <cell r="AD761143"/>
        </row>
        <row r="761144">
          <cell r="AD761144"/>
        </row>
        <row r="761145">
          <cell r="AD761145"/>
        </row>
        <row r="761146">
          <cell r="AD761146"/>
        </row>
        <row r="761147">
          <cell r="AD761147"/>
        </row>
        <row r="761148">
          <cell r="AD761148"/>
        </row>
        <row r="761149">
          <cell r="AD761149"/>
        </row>
        <row r="761150">
          <cell r="AD761150"/>
        </row>
        <row r="761151">
          <cell r="AD761151"/>
        </row>
        <row r="761152">
          <cell r="AD761152"/>
        </row>
        <row r="761153">
          <cell r="AD761153"/>
        </row>
        <row r="761154">
          <cell r="AD761154"/>
        </row>
        <row r="761155">
          <cell r="AD761155"/>
        </row>
        <row r="761156">
          <cell r="AD761156"/>
        </row>
        <row r="761157">
          <cell r="AD761157"/>
        </row>
        <row r="761158">
          <cell r="AD761158"/>
        </row>
        <row r="761159">
          <cell r="AD761159"/>
        </row>
        <row r="761160">
          <cell r="AD761160"/>
        </row>
        <row r="761161">
          <cell r="AD761161"/>
        </row>
        <row r="761162">
          <cell r="AD761162"/>
        </row>
        <row r="761163">
          <cell r="AD761163"/>
        </row>
        <row r="761164">
          <cell r="AD761164"/>
        </row>
        <row r="761165">
          <cell r="AD761165"/>
        </row>
        <row r="761166">
          <cell r="AD761166"/>
        </row>
        <row r="761167">
          <cell r="AD761167"/>
        </row>
        <row r="761168">
          <cell r="AD761168"/>
        </row>
        <row r="761169">
          <cell r="AD761169"/>
        </row>
        <row r="761170">
          <cell r="AD761170"/>
        </row>
        <row r="761171">
          <cell r="AD761171"/>
        </row>
        <row r="761172">
          <cell r="AD761172"/>
        </row>
        <row r="761173">
          <cell r="AD761173"/>
        </row>
        <row r="761174">
          <cell r="AD761174"/>
        </row>
        <row r="761175">
          <cell r="AD761175"/>
        </row>
        <row r="761176">
          <cell r="AD761176"/>
        </row>
        <row r="761177">
          <cell r="AD761177"/>
        </row>
        <row r="761178">
          <cell r="AD761178"/>
        </row>
        <row r="761179">
          <cell r="AD761179"/>
        </row>
        <row r="761180">
          <cell r="AD761180"/>
        </row>
        <row r="761181">
          <cell r="AD761181"/>
        </row>
        <row r="761182">
          <cell r="AD761182"/>
        </row>
        <row r="761183">
          <cell r="AD761183"/>
        </row>
        <row r="761184">
          <cell r="AD761184"/>
        </row>
        <row r="761185">
          <cell r="AD761185"/>
        </row>
        <row r="761186">
          <cell r="AD761186"/>
        </row>
        <row r="761187">
          <cell r="AD761187"/>
        </row>
        <row r="761188">
          <cell r="AD761188"/>
        </row>
        <row r="761189">
          <cell r="AD761189"/>
        </row>
        <row r="761190">
          <cell r="AD761190"/>
        </row>
        <row r="761191">
          <cell r="AD761191"/>
        </row>
        <row r="761192">
          <cell r="AD761192"/>
        </row>
        <row r="761193">
          <cell r="AD761193"/>
        </row>
        <row r="761194">
          <cell r="AD761194"/>
        </row>
        <row r="761195">
          <cell r="AD761195"/>
        </row>
        <row r="761196">
          <cell r="AD761196"/>
        </row>
        <row r="761197">
          <cell r="AD761197"/>
        </row>
        <row r="761198">
          <cell r="AD761198"/>
        </row>
        <row r="761199">
          <cell r="AD761199"/>
        </row>
        <row r="761200">
          <cell r="AD761200"/>
        </row>
        <row r="761201">
          <cell r="AD761201"/>
        </row>
        <row r="761202">
          <cell r="AD761202"/>
        </row>
        <row r="761203">
          <cell r="AD761203"/>
        </row>
        <row r="761204">
          <cell r="AD761204"/>
        </row>
        <row r="761205">
          <cell r="AD761205"/>
        </row>
        <row r="761206">
          <cell r="AD761206"/>
        </row>
        <row r="761207">
          <cell r="AD761207"/>
        </row>
        <row r="761208">
          <cell r="AD761208"/>
        </row>
        <row r="761209">
          <cell r="AD761209"/>
        </row>
        <row r="761210">
          <cell r="AD761210"/>
        </row>
        <row r="761211">
          <cell r="AD761211"/>
        </row>
        <row r="761212">
          <cell r="AD761212"/>
        </row>
        <row r="761213">
          <cell r="AD761213"/>
        </row>
        <row r="761214">
          <cell r="AD761214"/>
        </row>
        <row r="761215">
          <cell r="AD761215"/>
        </row>
        <row r="761216">
          <cell r="AD761216"/>
        </row>
        <row r="761217">
          <cell r="AD761217"/>
        </row>
        <row r="761218">
          <cell r="AD761218"/>
        </row>
        <row r="761219">
          <cell r="AD761219"/>
        </row>
        <row r="761220">
          <cell r="AD761220"/>
        </row>
        <row r="761221">
          <cell r="AD761221"/>
        </row>
        <row r="761222">
          <cell r="AD761222"/>
        </row>
        <row r="761223">
          <cell r="AD761223"/>
        </row>
        <row r="761224">
          <cell r="AD761224"/>
        </row>
        <row r="761225">
          <cell r="AD761225"/>
        </row>
        <row r="761226">
          <cell r="AD761226"/>
        </row>
        <row r="761227">
          <cell r="AD761227"/>
        </row>
        <row r="761228">
          <cell r="AD761228"/>
        </row>
        <row r="761229">
          <cell r="AD761229"/>
        </row>
        <row r="761230">
          <cell r="AD761230"/>
        </row>
        <row r="761231">
          <cell r="AD761231"/>
        </row>
        <row r="761232">
          <cell r="AD761232"/>
        </row>
        <row r="761233">
          <cell r="AD761233"/>
        </row>
        <row r="761234">
          <cell r="AD761234"/>
        </row>
        <row r="761235">
          <cell r="AD761235"/>
        </row>
        <row r="761236">
          <cell r="AD761236"/>
        </row>
        <row r="761237">
          <cell r="AD761237"/>
        </row>
        <row r="761238">
          <cell r="AD761238"/>
        </row>
        <row r="761239">
          <cell r="AD761239"/>
        </row>
        <row r="761240">
          <cell r="AD761240"/>
        </row>
        <row r="761241">
          <cell r="AD761241"/>
        </row>
        <row r="761242">
          <cell r="AD761242"/>
        </row>
        <row r="761243">
          <cell r="AD761243"/>
        </row>
        <row r="761244">
          <cell r="AD761244"/>
        </row>
        <row r="761245">
          <cell r="AD761245"/>
        </row>
        <row r="761246">
          <cell r="AD761246"/>
        </row>
        <row r="761247">
          <cell r="AD761247"/>
        </row>
        <row r="761248">
          <cell r="AD761248"/>
        </row>
        <row r="761249">
          <cell r="AD761249"/>
        </row>
        <row r="761250">
          <cell r="AD761250"/>
        </row>
        <row r="761251">
          <cell r="AD761251"/>
        </row>
        <row r="761252">
          <cell r="AD761252"/>
        </row>
        <row r="761253">
          <cell r="AD761253"/>
        </row>
        <row r="761254">
          <cell r="AD761254"/>
        </row>
        <row r="761255">
          <cell r="AD761255"/>
        </row>
        <row r="761256">
          <cell r="AD761256"/>
        </row>
        <row r="761257">
          <cell r="AD761257"/>
        </row>
        <row r="761258">
          <cell r="AD761258"/>
        </row>
        <row r="761259">
          <cell r="AD761259"/>
        </row>
        <row r="761260">
          <cell r="AD761260"/>
        </row>
        <row r="761261">
          <cell r="AD761261"/>
        </row>
        <row r="761262">
          <cell r="AD761262"/>
        </row>
        <row r="761263">
          <cell r="AD761263"/>
        </row>
        <row r="761264">
          <cell r="AD761264"/>
        </row>
        <row r="761265">
          <cell r="AD761265"/>
        </row>
        <row r="761266">
          <cell r="AD761266"/>
        </row>
        <row r="761267">
          <cell r="AD761267"/>
        </row>
        <row r="761268">
          <cell r="AD761268"/>
        </row>
        <row r="761269">
          <cell r="AD761269"/>
        </row>
        <row r="761270">
          <cell r="AD761270"/>
        </row>
        <row r="761271">
          <cell r="AD761271"/>
        </row>
        <row r="761272">
          <cell r="AD761272"/>
        </row>
        <row r="761273">
          <cell r="AD761273"/>
        </row>
        <row r="761274">
          <cell r="AD761274"/>
        </row>
        <row r="761275">
          <cell r="AD761275"/>
        </row>
        <row r="761276">
          <cell r="AD761276"/>
        </row>
        <row r="761277">
          <cell r="AD761277"/>
        </row>
        <row r="761278">
          <cell r="AD761278"/>
        </row>
        <row r="761279">
          <cell r="AD761279"/>
        </row>
        <row r="761280">
          <cell r="AD761280"/>
        </row>
        <row r="761281">
          <cell r="AD761281"/>
        </row>
        <row r="761282">
          <cell r="AD761282"/>
        </row>
        <row r="761283">
          <cell r="AD761283"/>
        </row>
        <row r="761284">
          <cell r="AD761284"/>
        </row>
        <row r="761285">
          <cell r="AD761285"/>
        </row>
        <row r="761286">
          <cell r="AD761286"/>
        </row>
        <row r="761287">
          <cell r="AD761287"/>
        </row>
        <row r="761288">
          <cell r="AD761288"/>
        </row>
        <row r="761289">
          <cell r="AD761289"/>
        </row>
        <row r="761290">
          <cell r="AD761290"/>
        </row>
        <row r="761291">
          <cell r="AD761291"/>
        </row>
        <row r="761292">
          <cell r="AD761292"/>
        </row>
        <row r="761293">
          <cell r="AD761293"/>
        </row>
        <row r="761294">
          <cell r="AD761294"/>
        </row>
        <row r="761295">
          <cell r="AD761295"/>
        </row>
        <row r="761296">
          <cell r="AD761296"/>
        </row>
        <row r="761297">
          <cell r="AD761297"/>
        </row>
        <row r="761298">
          <cell r="AD761298"/>
        </row>
        <row r="761299">
          <cell r="AD761299"/>
        </row>
        <row r="761300">
          <cell r="AD761300"/>
        </row>
        <row r="761301">
          <cell r="AD761301"/>
        </row>
        <row r="761302">
          <cell r="AD761302"/>
        </row>
        <row r="761303">
          <cell r="AD761303"/>
        </row>
        <row r="761304">
          <cell r="AD761304"/>
        </row>
        <row r="761305">
          <cell r="AD761305"/>
        </row>
        <row r="761306">
          <cell r="AD761306"/>
        </row>
        <row r="761307">
          <cell r="AD761307"/>
        </row>
        <row r="761308">
          <cell r="AD761308"/>
        </row>
        <row r="761309">
          <cell r="AD761309"/>
        </row>
        <row r="761310">
          <cell r="AD761310"/>
        </row>
        <row r="761311">
          <cell r="AD761311"/>
        </row>
        <row r="761312">
          <cell r="AD761312"/>
        </row>
        <row r="761313">
          <cell r="AD761313"/>
        </row>
        <row r="761314">
          <cell r="AD761314"/>
        </row>
        <row r="761315">
          <cell r="AD761315"/>
        </row>
        <row r="761316">
          <cell r="AD761316"/>
        </row>
        <row r="761317">
          <cell r="AD761317"/>
        </row>
        <row r="761318">
          <cell r="AD761318"/>
        </row>
        <row r="761319">
          <cell r="AD761319"/>
        </row>
        <row r="761320">
          <cell r="AD761320"/>
        </row>
        <row r="761321">
          <cell r="AD761321"/>
        </row>
        <row r="761322">
          <cell r="AD761322"/>
        </row>
        <row r="761323">
          <cell r="AD761323"/>
        </row>
        <row r="761324">
          <cell r="AD761324"/>
        </row>
        <row r="761325">
          <cell r="AD761325"/>
        </row>
        <row r="761326">
          <cell r="AD761326"/>
        </row>
        <row r="761327">
          <cell r="AD761327"/>
        </row>
        <row r="761328">
          <cell r="AD761328"/>
        </row>
        <row r="761329">
          <cell r="AD761329"/>
        </row>
        <row r="761330">
          <cell r="AD761330"/>
        </row>
        <row r="761331">
          <cell r="AD761331"/>
        </row>
        <row r="761332">
          <cell r="AD761332"/>
        </row>
        <row r="761333">
          <cell r="AD761333"/>
        </row>
        <row r="761334">
          <cell r="AD761334"/>
        </row>
        <row r="761335">
          <cell r="AD761335"/>
        </row>
        <row r="761336">
          <cell r="AD761336"/>
        </row>
        <row r="761337">
          <cell r="AD761337"/>
        </row>
        <row r="761338">
          <cell r="AD761338"/>
        </row>
        <row r="761339">
          <cell r="AD761339"/>
        </row>
        <row r="761340">
          <cell r="AD761340"/>
        </row>
        <row r="761341">
          <cell r="AD761341"/>
        </row>
        <row r="761342">
          <cell r="AD761342"/>
        </row>
        <row r="761343">
          <cell r="AD761343"/>
        </row>
        <row r="761344">
          <cell r="AD761344"/>
        </row>
        <row r="761345">
          <cell r="AD761345"/>
        </row>
        <row r="761346">
          <cell r="AD761346"/>
        </row>
        <row r="761347">
          <cell r="AD761347"/>
        </row>
        <row r="761348">
          <cell r="AD761348"/>
        </row>
        <row r="761349">
          <cell r="AD761349"/>
        </row>
        <row r="761350">
          <cell r="AD761350"/>
        </row>
        <row r="761351">
          <cell r="AD761351"/>
        </row>
        <row r="761352">
          <cell r="AD761352"/>
        </row>
        <row r="761353">
          <cell r="AD761353"/>
        </row>
        <row r="761354">
          <cell r="AD761354"/>
        </row>
        <row r="761355">
          <cell r="AD761355"/>
        </row>
        <row r="761356">
          <cell r="AD761356"/>
        </row>
        <row r="761357">
          <cell r="AD761357"/>
        </row>
        <row r="761358">
          <cell r="AD761358"/>
        </row>
        <row r="761359">
          <cell r="AD761359"/>
        </row>
        <row r="761360">
          <cell r="AD761360"/>
        </row>
        <row r="761361">
          <cell r="AD761361"/>
        </row>
        <row r="761362">
          <cell r="AD761362"/>
        </row>
        <row r="761363">
          <cell r="AD761363"/>
        </row>
        <row r="761364">
          <cell r="AD761364"/>
        </row>
        <row r="761365">
          <cell r="AD761365"/>
        </row>
        <row r="761366">
          <cell r="AD761366"/>
        </row>
        <row r="761367">
          <cell r="AD761367"/>
        </row>
        <row r="761368">
          <cell r="AD761368"/>
        </row>
        <row r="761369">
          <cell r="AD761369"/>
        </row>
        <row r="761370">
          <cell r="AD761370"/>
        </row>
        <row r="761371">
          <cell r="AD761371"/>
        </row>
        <row r="761372">
          <cell r="AD761372"/>
        </row>
        <row r="761373">
          <cell r="AD761373"/>
        </row>
        <row r="761374">
          <cell r="AD761374"/>
        </row>
        <row r="761375">
          <cell r="AD761375"/>
        </row>
        <row r="761376">
          <cell r="AD761376"/>
        </row>
        <row r="761377">
          <cell r="AD761377"/>
        </row>
        <row r="761378">
          <cell r="AD761378"/>
        </row>
        <row r="761379">
          <cell r="AD761379"/>
        </row>
        <row r="761380">
          <cell r="AD761380"/>
        </row>
        <row r="761381">
          <cell r="AD761381"/>
        </row>
        <row r="761382">
          <cell r="AD761382"/>
        </row>
        <row r="761383">
          <cell r="AD761383"/>
        </row>
        <row r="761384">
          <cell r="AD761384"/>
        </row>
        <row r="761385">
          <cell r="AD761385"/>
        </row>
        <row r="761386">
          <cell r="AD761386"/>
        </row>
        <row r="761387">
          <cell r="AD761387"/>
        </row>
        <row r="761388">
          <cell r="AD761388"/>
        </row>
        <row r="761389">
          <cell r="AD761389"/>
        </row>
        <row r="761390">
          <cell r="AD761390"/>
        </row>
        <row r="761391">
          <cell r="AD761391"/>
        </row>
        <row r="761392">
          <cell r="AD761392"/>
        </row>
        <row r="761393">
          <cell r="AD761393"/>
        </row>
        <row r="761394">
          <cell r="AD761394"/>
        </row>
        <row r="761395">
          <cell r="AD761395"/>
        </row>
        <row r="761396">
          <cell r="AD761396"/>
        </row>
        <row r="761397">
          <cell r="AD761397"/>
        </row>
        <row r="761398">
          <cell r="AD761398"/>
        </row>
        <row r="761399">
          <cell r="AD761399"/>
        </row>
        <row r="761400">
          <cell r="AD761400"/>
        </row>
        <row r="761401">
          <cell r="AD761401"/>
        </row>
        <row r="761402">
          <cell r="AD761402"/>
        </row>
        <row r="761403">
          <cell r="AD761403"/>
        </row>
        <row r="761404">
          <cell r="AD761404"/>
        </row>
        <row r="761405">
          <cell r="AD761405"/>
        </row>
        <row r="761406">
          <cell r="AD761406"/>
        </row>
        <row r="761407">
          <cell r="AD761407"/>
        </row>
        <row r="761408">
          <cell r="AD761408"/>
        </row>
        <row r="761409">
          <cell r="AD761409"/>
        </row>
        <row r="761410">
          <cell r="AD761410"/>
        </row>
        <row r="761411">
          <cell r="AD761411"/>
        </row>
        <row r="761412">
          <cell r="AD761412"/>
        </row>
        <row r="761413">
          <cell r="AD761413"/>
        </row>
        <row r="761414">
          <cell r="AD761414"/>
        </row>
        <row r="761415">
          <cell r="AD761415"/>
        </row>
        <row r="761416">
          <cell r="AD761416"/>
        </row>
        <row r="761417">
          <cell r="AD761417"/>
        </row>
        <row r="761418">
          <cell r="AD761418"/>
        </row>
        <row r="761419">
          <cell r="AD761419"/>
        </row>
        <row r="761420">
          <cell r="AD761420"/>
        </row>
        <row r="761421">
          <cell r="AD761421"/>
        </row>
        <row r="761422">
          <cell r="AD761422"/>
        </row>
        <row r="761423">
          <cell r="AD761423"/>
        </row>
        <row r="761424">
          <cell r="AD761424"/>
        </row>
        <row r="761425">
          <cell r="AD761425"/>
        </row>
        <row r="761426">
          <cell r="AD761426"/>
        </row>
        <row r="761427">
          <cell r="AD761427"/>
        </row>
        <row r="761428">
          <cell r="AD761428"/>
        </row>
        <row r="761429">
          <cell r="AD761429"/>
        </row>
        <row r="761430">
          <cell r="AD761430"/>
        </row>
        <row r="761431">
          <cell r="AD761431"/>
        </row>
        <row r="761432">
          <cell r="AD761432"/>
        </row>
        <row r="761433">
          <cell r="AD761433"/>
        </row>
        <row r="761434">
          <cell r="AD761434"/>
        </row>
        <row r="761435">
          <cell r="AD761435"/>
        </row>
        <row r="761436">
          <cell r="AD761436"/>
        </row>
        <row r="761437">
          <cell r="AD761437"/>
        </row>
        <row r="761438">
          <cell r="AD761438"/>
        </row>
        <row r="761439">
          <cell r="AD761439"/>
        </row>
        <row r="761440">
          <cell r="AD761440"/>
        </row>
        <row r="761441">
          <cell r="AD761441"/>
        </row>
        <row r="761442">
          <cell r="AD761442"/>
        </row>
        <row r="761443">
          <cell r="AD761443"/>
        </row>
        <row r="761444">
          <cell r="AD761444"/>
        </row>
        <row r="761445">
          <cell r="AD761445"/>
        </row>
        <row r="761446">
          <cell r="AD761446"/>
        </row>
        <row r="761447">
          <cell r="AD761447"/>
        </row>
        <row r="761448">
          <cell r="AD761448"/>
        </row>
        <row r="761449">
          <cell r="AD761449"/>
        </row>
        <row r="761450">
          <cell r="AD761450"/>
        </row>
        <row r="761451">
          <cell r="AD761451"/>
        </row>
        <row r="761452">
          <cell r="AD761452"/>
        </row>
        <row r="761453">
          <cell r="AD761453"/>
        </row>
        <row r="761454">
          <cell r="AD761454"/>
        </row>
        <row r="761455">
          <cell r="AD761455"/>
        </row>
        <row r="761456">
          <cell r="AD761456"/>
        </row>
        <row r="761457">
          <cell r="AD761457"/>
        </row>
        <row r="761458">
          <cell r="AD761458"/>
        </row>
        <row r="761459">
          <cell r="AD761459"/>
        </row>
        <row r="761460">
          <cell r="AD761460"/>
        </row>
        <row r="761461">
          <cell r="AD761461"/>
        </row>
        <row r="761462">
          <cell r="AD761462"/>
        </row>
        <row r="761463">
          <cell r="AD761463"/>
        </row>
        <row r="761464">
          <cell r="AD761464"/>
        </row>
        <row r="761465">
          <cell r="AD761465"/>
        </row>
        <row r="761466">
          <cell r="AD761466"/>
        </row>
        <row r="761467">
          <cell r="AD761467"/>
        </row>
        <row r="761468">
          <cell r="AD761468"/>
        </row>
        <row r="761469">
          <cell r="AD761469"/>
        </row>
        <row r="761470">
          <cell r="AD761470"/>
        </row>
        <row r="761471">
          <cell r="AD761471"/>
        </row>
        <row r="761472">
          <cell r="AD761472"/>
        </row>
        <row r="761473">
          <cell r="AD761473"/>
        </row>
        <row r="761474">
          <cell r="AD761474"/>
        </row>
        <row r="761475">
          <cell r="AD761475"/>
        </row>
        <row r="761476">
          <cell r="AD761476"/>
        </row>
        <row r="761477">
          <cell r="AD761477"/>
        </row>
        <row r="761478">
          <cell r="AD761478"/>
        </row>
        <row r="761479">
          <cell r="AD761479"/>
        </row>
        <row r="761480">
          <cell r="AD761480"/>
        </row>
        <row r="761481">
          <cell r="AD761481"/>
        </row>
        <row r="761482">
          <cell r="AD761482"/>
        </row>
        <row r="761483">
          <cell r="AD761483"/>
        </row>
        <row r="761484">
          <cell r="AD761484"/>
        </row>
        <row r="761485">
          <cell r="AD761485"/>
        </row>
        <row r="761486">
          <cell r="AD761486"/>
        </row>
        <row r="761487">
          <cell r="AD761487"/>
        </row>
        <row r="761488">
          <cell r="AD761488"/>
        </row>
        <row r="761489">
          <cell r="AD761489"/>
        </row>
        <row r="761490">
          <cell r="AD761490"/>
        </row>
        <row r="761491">
          <cell r="AD761491"/>
        </row>
        <row r="761492">
          <cell r="AD761492"/>
        </row>
        <row r="761493">
          <cell r="AD761493"/>
        </row>
        <row r="761494">
          <cell r="AD761494"/>
        </row>
        <row r="761495">
          <cell r="AD761495"/>
        </row>
        <row r="761496">
          <cell r="AD761496"/>
        </row>
        <row r="761497">
          <cell r="AD761497"/>
        </row>
        <row r="761498">
          <cell r="AD761498"/>
        </row>
        <row r="761499">
          <cell r="AD761499"/>
        </row>
        <row r="761500">
          <cell r="AD761500"/>
        </row>
        <row r="761501">
          <cell r="AD761501"/>
        </row>
        <row r="761502">
          <cell r="AD761502"/>
        </row>
        <row r="761503">
          <cell r="AD761503"/>
        </row>
        <row r="761504">
          <cell r="AD761504"/>
        </row>
        <row r="761505">
          <cell r="AD761505"/>
        </row>
        <row r="761506">
          <cell r="AD761506"/>
        </row>
        <row r="761507">
          <cell r="AD761507"/>
        </row>
        <row r="761508">
          <cell r="AD761508"/>
        </row>
        <row r="761509">
          <cell r="AD761509"/>
        </row>
        <row r="761510">
          <cell r="AD761510"/>
        </row>
        <row r="761511">
          <cell r="AD761511"/>
        </row>
        <row r="761512">
          <cell r="AD761512"/>
        </row>
        <row r="761513">
          <cell r="AD761513"/>
        </row>
        <row r="761514">
          <cell r="AD761514"/>
        </row>
        <row r="761515">
          <cell r="AD761515"/>
        </row>
        <row r="761516">
          <cell r="AD761516"/>
        </row>
        <row r="761517">
          <cell r="AD761517"/>
        </row>
        <row r="761518">
          <cell r="AD761518"/>
        </row>
        <row r="761519">
          <cell r="AD761519"/>
        </row>
        <row r="761520">
          <cell r="AD761520"/>
        </row>
        <row r="761521">
          <cell r="AD761521"/>
        </row>
        <row r="761522">
          <cell r="AD761522"/>
        </row>
        <row r="761523">
          <cell r="AD761523"/>
        </row>
        <row r="761524">
          <cell r="AD761524"/>
        </row>
        <row r="761525">
          <cell r="AD761525"/>
        </row>
        <row r="761526">
          <cell r="AD761526"/>
        </row>
        <row r="761527">
          <cell r="AD761527"/>
        </row>
        <row r="761528">
          <cell r="AD761528"/>
        </row>
        <row r="761529">
          <cell r="AD761529"/>
        </row>
        <row r="761530">
          <cell r="AD761530"/>
        </row>
        <row r="761531">
          <cell r="AD761531"/>
        </row>
        <row r="761532">
          <cell r="AD761532"/>
        </row>
        <row r="761533">
          <cell r="AD761533"/>
        </row>
        <row r="761534">
          <cell r="AD761534"/>
        </row>
        <row r="761535">
          <cell r="AD761535"/>
        </row>
        <row r="761536">
          <cell r="AD761536"/>
        </row>
        <row r="761537">
          <cell r="AD761537"/>
        </row>
        <row r="761538">
          <cell r="AD761538"/>
        </row>
        <row r="761539">
          <cell r="AD761539"/>
        </row>
        <row r="761540">
          <cell r="AD761540"/>
        </row>
        <row r="761541">
          <cell r="AD761541"/>
        </row>
        <row r="761542">
          <cell r="AD761542"/>
        </row>
        <row r="761543">
          <cell r="AD761543"/>
        </row>
        <row r="761544">
          <cell r="AD761544"/>
        </row>
        <row r="761545">
          <cell r="AD761545"/>
        </row>
        <row r="761546">
          <cell r="AD761546"/>
        </row>
        <row r="761547">
          <cell r="AD761547"/>
        </row>
        <row r="761548">
          <cell r="AD761548"/>
        </row>
        <row r="761549">
          <cell r="AD761549"/>
        </row>
        <row r="761550">
          <cell r="AD761550"/>
        </row>
        <row r="761551">
          <cell r="AD761551"/>
        </row>
        <row r="761552">
          <cell r="AD761552"/>
        </row>
        <row r="761553">
          <cell r="AD761553"/>
        </row>
        <row r="761554">
          <cell r="AD761554"/>
        </row>
        <row r="761555">
          <cell r="AD761555"/>
        </row>
        <row r="761556">
          <cell r="AD761556"/>
        </row>
        <row r="761557">
          <cell r="AD761557"/>
        </row>
        <row r="761558">
          <cell r="AD761558"/>
        </row>
        <row r="761559">
          <cell r="AD761559"/>
        </row>
        <row r="761560">
          <cell r="AD761560"/>
        </row>
        <row r="761561">
          <cell r="AD761561"/>
        </row>
        <row r="761562">
          <cell r="AD761562"/>
        </row>
        <row r="761563">
          <cell r="AD761563"/>
        </row>
        <row r="761564">
          <cell r="AD761564"/>
        </row>
        <row r="761565">
          <cell r="AD761565"/>
        </row>
        <row r="761566">
          <cell r="AD761566"/>
        </row>
        <row r="761567">
          <cell r="AD761567"/>
        </row>
        <row r="761568">
          <cell r="AD761568"/>
        </row>
        <row r="761569">
          <cell r="AD761569"/>
        </row>
        <row r="761570">
          <cell r="AD761570"/>
        </row>
        <row r="761571">
          <cell r="AD761571"/>
        </row>
        <row r="761572">
          <cell r="AD761572"/>
        </row>
        <row r="761573">
          <cell r="AD761573"/>
        </row>
        <row r="761574">
          <cell r="AD761574"/>
        </row>
        <row r="761575">
          <cell r="AD761575"/>
        </row>
        <row r="761576">
          <cell r="AD761576"/>
        </row>
        <row r="761577">
          <cell r="AD761577"/>
        </row>
        <row r="761578">
          <cell r="AD761578"/>
        </row>
        <row r="761579">
          <cell r="AD761579"/>
        </row>
        <row r="761580">
          <cell r="AD761580"/>
        </row>
        <row r="761581">
          <cell r="AD761581"/>
        </row>
        <row r="761582">
          <cell r="AD761582"/>
        </row>
        <row r="761583">
          <cell r="AD761583"/>
        </row>
        <row r="761584">
          <cell r="AD761584"/>
        </row>
        <row r="761585">
          <cell r="AD761585"/>
        </row>
        <row r="761586">
          <cell r="AD761586"/>
        </row>
        <row r="761587">
          <cell r="AD761587"/>
        </row>
        <row r="761588">
          <cell r="AD761588"/>
        </row>
        <row r="761589">
          <cell r="AD761589"/>
        </row>
        <row r="761590">
          <cell r="AD761590"/>
        </row>
        <row r="761591">
          <cell r="AD761591"/>
        </row>
        <row r="761592">
          <cell r="AD761592"/>
        </row>
        <row r="761593">
          <cell r="AD761593"/>
        </row>
        <row r="761594">
          <cell r="AD761594"/>
        </row>
        <row r="761595">
          <cell r="AD761595"/>
        </row>
        <row r="761596">
          <cell r="AD761596"/>
        </row>
        <row r="761597">
          <cell r="AD761597"/>
        </row>
        <row r="761598">
          <cell r="AD761598"/>
        </row>
        <row r="761599">
          <cell r="AD761599"/>
        </row>
        <row r="761600">
          <cell r="AD761600"/>
        </row>
        <row r="761601">
          <cell r="AD761601"/>
        </row>
        <row r="761602">
          <cell r="AD761602"/>
        </row>
        <row r="761603">
          <cell r="AD761603"/>
        </row>
        <row r="761604">
          <cell r="AD761604"/>
        </row>
        <row r="761605">
          <cell r="AD761605"/>
        </row>
        <row r="761606">
          <cell r="AD761606"/>
        </row>
        <row r="761607">
          <cell r="AD761607"/>
        </row>
        <row r="761608">
          <cell r="AD761608"/>
        </row>
        <row r="761609">
          <cell r="AD761609"/>
        </row>
        <row r="761610">
          <cell r="AD761610"/>
        </row>
        <row r="761611">
          <cell r="AD761611"/>
        </row>
        <row r="761612">
          <cell r="AD761612"/>
        </row>
        <row r="761613">
          <cell r="AD761613"/>
        </row>
        <row r="761614">
          <cell r="AD761614"/>
        </row>
        <row r="761615">
          <cell r="AD761615"/>
        </row>
        <row r="761616">
          <cell r="AD761616"/>
        </row>
        <row r="761617">
          <cell r="AD761617"/>
        </row>
        <row r="761618">
          <cell r="AD761618"/>
        </row>
        <row r="761619">
          <cell r="AD761619"/>
        </row>
        <row r="761620">
          <cell r="AD761620"/>
        </row>
        <row r="761621">
          <cell r="AD761621"/>
        </row>
        <row r="761622">
          <cell r="AD761622"/>
        </row>
        <row r="761623">
          <cell r="AD761623"/>
        </row>
        <row r="761624">
          <cell r="AD761624"/>
        </row>
        <row r="761625">
          <cell r="AD761625"/>
        </row>
        <row r="761626">
          <cell r="AD761626"/>
        </row>
        <row r="761627">
          <cell r="AD761627"/>
        </row>
        <row r="761628">
          <cell r="AD761628"/>
        </row>
        <row r="761629">
          <cell r="AD761629"/>
        </row>
        <row r="761630">
          <cell r="AD761630"/>
        </row>
        <row r="761631">
          <cell r="AD761631"/>
        </row>
        <row r="761632">
          <cell r="AD761632"/>
        </row>
        <row r="761633">
          <cell r="AD761633"/>
        </row>
        <row r="761634">
          <cell r="AD761634"/>
        </row>
        <row r="761635">
          <cell r="AD761635"/>
        </row>
        <row r="761636">
          <cell r="AD761636"/>
        </row>
        <row r="761637">
          <cell r="AD761637"/>
        </row>
        <row r="761638">
          <cell r="AD761638"/>
        </row>
        <row r="761639">
          <cell r="AD761639"/>
        </row>
        <row r="761640">
          <cell r="AD761640"/>
        </row>
        <row r="761641">
          <cell r="AD761641"/>
        </row>
        <row r="761642">
          <cell r="AD761642"/>
        </row>
        <row r="761643">
          <cell r="AD761643"/>
        </row>
        <row r="761644">
          <cell r="AD761644"/>
        </row>
        <row r="761645">
          <cell r="AD761645"/>
        </row>
        <row r="761646">
          <cell r="AD761646"/>
        </row>
        <row r="761647">
          <cell r="AD761647"/>
        </row>
        <row r="761648">
          <cell r="AD761648"/>
        </row>
        <row r="761649">
          <cell r="AD761649"/>
        </row>
        <row r="761650">
          <cell r="AD761650"/>
        </row>
        <row r="761651">
          <cell r="AD761651"/>
        </row>
        <row r="761652">
          <cell r="AD761652"/>
        </row>
        <row r="761653">
          <cell r="AD761653"/>
        </row>
        <row r="761654">
          <cell r="AD761654"/>
        </row>
        <row r="761655">
          <cell r="AD761655"/>
        </row>
        <row r="761656">
          <cell r="AD761656"/>
        </row>
        <row r="761657">
          <cell r="AD761657"/>
        </row>
        <row r="761658">
          <cell r="AD761658"/>
        </row>
        <row r="761659">
          <cell r="AD761659"/>
        </row>
        <row r="761660">
          <cell r="AD761660"/>
        </row>
        <row r="761661">
          <cell r="AD761661"/>
        </row>
        <row r="761662">
          <cell r="AD761662"/>
        </row>
        <row r="761663">
          <cell r="AD761663"/>
        </row>
        <row r="761664">
          <cell r="AD761664"/>
        </row>
        <row r="761665">
          <cell r="AD761665"/>
        </row>
        <row r="761666">
          <cell r="AD761666"/>
        </row>
        <row r="761667">
          <cell r="AD761667"/>
        </row>
        <row r="761668">
          <cell r="AD761668"/>
        </row>
        <row r="761669">
          <cell r="AD761669"/>
        </row>
        <row r="761670">
          <cell r="AD761670"/>
        </row>
        <row r="761671">
          <cell r="AD761671"/>
        </row>
        <row r="761672">
          <cell r="AD761672"/>
        </row>
        <row r="761673">
          <cell r="AD761673"/>
        </row>
        <row r="761674">
          <cell r="AD761674"/>
        </row>
        <row r="761675">
          <cell r="AD761675"/>
        </row>
        <row r="761676">
          <cell r="AD761676"/>
        </row>
        <row r="761677">
          <cell r="AD761677"/>
        </row>
        <row r="761678">
          <cell r="AD761678"/>
        </row>
        <row r="761679">
          <cell r="AD761679"/>
        </row>
        <row r="761680">
          <cell r="AD761680"/>
        </row>
        <row r="761681">
          <cell r="AD761681"/>
        </row>
        <row r="761682">
          <cell r="AD761682"/>
        </row>
        <row r="761683">
          <cell r="AD761683"/>
        </row>
        <row r="761684">
          <cell r="AD761684"/>
        </row>
        <row r="761685">
          <cell r="AD761685"/>
        </row>
        <row r="761686">
          <cell r="AD761686"/>
        </row>
        <row r="761687">
          <cell r="AD761687"/>
        </row>
        <row r="761688">
          <cell r="AD761688"/>
        </row>
        <row r="761689">
          <cell r="AD761689"/>
        </row>
        <row r="761690">
          <cell r="AD761690"/>
        </row>
        <row r="761691">
          <cell r="AD761691"/>
        </row>
        <row r="761692">
          <cell r="AD761692"/>
        </row>
        <row r="761693">
          <cell r="AD761693"/>
        </row>
        <row r="761694">
          <cell r="AD761694"/>
        </row>
        <row r="761695">
          <cell r="AD761695"/>
        </row>
        <row r="761696">
          <cell r="AD761696"/>
        </row>
        <row r="761697">
          <cell r="AD761697"/>
        </row>
        <row r="761698">
          <cell r="AD761698"/>
        </row>
        <row r="761699">
          <cell r="AD761699"/>
        </row>
        <row r="761700">
          <cell r="AD761700"/>
        </row>
        <row r="761701">
          <cell r="AD761701"/>
        </row>
        <row r="761702">
          <cell r="AD761702"/>
        </row>
        <row r="761703">
          <cell r="AD761703"/>
        </row>
        <row r="761704">
          <cell r="AD761704"/>
        </row>
        <row r="761705">
          <cell r="AD761705"/>
        </row>
        <row r="761706">
          <cell r="AD761706"/>
        </row>
        <row r="761707">
          <cell r="AD761707"/>
        </row>
        <row r="761708">
          <cell r="AD761708"/>
        </row>
        <row r="761709">
          <cell r="AD761709"/>
        </row>
        <row r="761710">
          <cell r="AD761710"/>
        </row>
        <row r="761711">
          <cell r="AD761711"/>
        </row>
        <row r="761712">
          <cell r="AD761712"/>
        </row>
        <row r="761713">
          <cell r="AD761713"/>
        </row>
        <row r="761714">
          <cell r="AD761714"/>
        </row>
        <row r="761715">
          <cell r="AD761715"/>
        </row>
        <row r="761716">
          <cell r="AD761716"/>
        </row>
        <row r="761717">
          <cell r="AD761717"/>
        </row>
        <row r="761718">
          <cell r="AD761718"/>
        </row>
        <row r="761719">
          <cell r="AD761719"/>
        </row>
        <row r="761720">
          <cell r="AD761720"/>
        </row>
        <row r="761721">
          <cell r="AD761721"/>
        </row>
        <row r="761722">
          <cell r="AD761722"/>
        </row>
        <row r="761723">
          <cell r="AD761723"/>
        </row>
        <row r="761724">
          <cell r="AD761724"/>
        </row>
        <row r="761725">
          <cell r="AD761725"/>
        </row>
        <row r="761726">
          <cell r="AD761726"/>
        </row>
        <row r="761727">
          <cell r="AD761727"/>
        </row>
        <row r="761728">
          <cell r="AD761728"/>
        </row>
        <row r="761729">
          <cell r="AD761729"/>
        </row>
        <row r="761730">
          <cell r="AD761730"/>
        </row>
        <row r="761731">
          <cell r="AD761731"/>
        </row>
        <row r="761732">
          <cell r="AD761732"/>
        </row>
        <row r="761733">
          <cell r="AD761733"/>
        </row>
        <row r="761734">
          <cell r="AD761734"/>
        </row>
        <row r="761735">
          <cell r="AD761735"/>
        </row>
        <row r="761736">
          <cell r="AD761736"/>
        </row>
        <row r="761737">
          <cell r="AD761737"/>
        </row>
        <row r="761738">
          <cell r="AD761738"/>
        </row>
        <row r="761739">
          <cell r="AD761739"/>
        </row>
        <row r="761740">
          <cell r="AD761740"/>
        </row>
        <row r="761741">
          <cell r="AD761741"/>
        </row>
        <row r="761742">
          <cell r="AD761742"/>
        </row>
        <row r="761743">
          <cell r="AD761743"/>
        </row>
        <row r="761744">
          <cell r="AD761744"/>
        </row>
        <row r="761745">
          <cell r="AD761745"/>
        </row>
        <row r="761746">
          <cell r="AD761746"/>
        </row>
        <row r="761747">
          <cell r="AD761747"/>
        </row>
        <row r="761748">
          <cell r="AD761748"/>
        </row>
        <row r="761749">
          <cell r="AD761749"/>
        </row>
        <row r="761750">
          <cell r="AD761750"/>
        </row>
        <row r="761751">
          <cell r="AD761751"/>
        </row>
        <row r="761752">
          <cell r="AD761752"/>
        </row>
        <row r="761753">
          <cell r="AD761753"/>
        </row>
        <row r="761754">
          <cell r="AD761754"/>
        </row>
        <row r="761755">
          <cell r="AD761755"/>
        </row>
        <row r="761756">
          <cell r="AD761756"/>
        </row>
        <row r="761757">
          <cell r="AD761757"/>
        </row>
        <row r="761758">
          <cell r="AD761758"/>
        </row>
        <row r="761759">
          <cell r="AD761759"/>
        </row>
        <row r="761760">
          <cell r="AD761760"/>
        </row>
        <row r="761761">
          <cell r="AD761761"/>
        </row>
        <row r="761762">
          <cell r="AD761762"/>
        </row>
        <row r="761763">
          <cell r="AD761763"/>
        </row>
        <row r="761764">
          <cell r="AD761764"/>
        </row>
        <row r="761765">
          <cell r="AD761765"/>
        </row>
        <row r="761766">
          <cell r="AD761766"/>
        </row>
        <row r="761767">
          <cell r="AD761767"/>
        </row>
        <row r="761768">
          <cell r="AD761768"/>
        </row>
        <row r="761769">
          <cell r="AD761769"/>
      